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64011"/>
  <mc:AlternateContent xmlns:mc="http://schemas.openxmlformats.org/markup-compatibility/2006">
    <mc:Choice Requires="x15">
      <x15ac:absPath xmlns:x15ac="http://schemas.microsoft.com/office/spreadsheetml/2010/11/ac" url="\\10.216.160.201\control interno\2019\INSUMOS PARA INFORME DE EMPALME 04102019\INSUMOS PARA INF. EMPALME\5. Principales Riesgos de Corrupciòn\"/>
    </mc:Choice>
  </mc:AlternateContent>
  <bookViews>
    <workbookView xWindow="0" yWindow="0" windowWidth="28800" windowHeight="11100"/>
  </bookViews>
  <sheets>
    <sheet name="1. MAPA DE RIESGOS " sheetId="1" r:id="rId1"/>
    <sheet name="1.1 ESTRATEGIA RIESGOS" sheetId="16" r:id="rId2"/>
    <sheet name="2. ANTITRAMITES" sheetId="2" r:id="rId3"/>
    <sheet name="2.1 ESTRAT RACIONALIZ TRAMITES" sheetId="17" r:id="rId4"/>
    <sheet name="3. RENDICION DE CUENTAS" sheetId="9" r:id="rId5"/>
    <sheet name="4. ATENCION AL CIUDADANO" sheetId="10" r:id="rId6"/>
    <sheet name="5. TRANSPARENCIA " sheetId="11" r:id="rId7"/>
    <sheet name="6. INICIATIVAS" sheetId="12" r:id="rId8"/>
    <sheet name="7. CODIGO DE INTEGRIDAD" sheetId="13" r:id="rId9"/>
    <sheet name="CONTROL DE CAMBIOS REGISTROS " sheetId="15" r:id="rId10"/>
  </sheets>
  <externalReferences>
    <externalReference r:id="rId11"/>
    <externalReference r:id="rId12"/>
    <externalReference r:id="rId13"/>
  </externalReferences>
  <definedNames>
    <definedName name="_xlnm._FilterDatabase" localSheetId="0" hidden="1">'1. MAPA DE RIESGOS '!$A$6:$V$97</definedName>
    <definedName name="_xlnm._FilterDatabase" localSheetId="4" hidden="1">'3. RENDICION DE CUENTAS'!$A$4:$L$29</definedName>
    <definedName name="_xlnm._FilterDatabase" localSheetId="5" hidden="1">'4. ATENCION AL CIUDADANO'!$A$2:$K$20</definedName>
    <definedName name="_xlnm._FilterDatabase" localSheetId="6" hidden="1">'5. TRANSPARENCIA '!$A$4:$L$29</definedName>
    <definedName name="_xlnm.Print_Area" localSheetId="8">'7. CODIGO DE INTEGRIDAD'!$A$1:$H$5</definedName>
    <definedName name="Clasificacion" localSheetId="5">#REF!</definedName>
    <definedName name="Clasificacion" localSheetId="6">#REF!</definedName>
    <definedName name="Clasificacion">#REF!</definedName>
    <definedName name="DI" localSheetId="5">[1]INFORMACIÓN!#REF!</definedName>
    <definedName name="DI" localSheetId="6">[2]INFORMACIÓN!#REF!</definedName>
    <definedName name="DI">[3]INFORMACIÓN!#REF!</definedName>
    <definedName name="lista" localSheetId="7">#REF!</definedName>
    <definedName name="lista" localSheetId="8">#REF!</definedName>
    <definedName name="lista">#REF!</definedName>
    <definedName name="Procesos" localSheetId="5">#REF!</definedName>
    <definedName name="Procesos" localSheetId="6">#REF!</definedName>
    <definedName name="Procesos">#REF!</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Claudia Marcela García</author>
  </authors>
  <commentList>
    <comment ref="F1" authorId="0" shapeId="0">
      <text>
        <r>
          <rPr>
            <b/>
            <sz val="9"/>
            <color indexed="81"/>
            <rFont val="Tahoma"/>
            <family val="2"/>
          </rPr>
          <t>Claudia Marcela García:</t>
        </r>
        <r>
          <rPr>
            <sz val="9"/>
            <color indexed="81"/>
            <rFont val="Tahoma"/>
            <family val="2"/>
          </rPr>
          <t xml:space="preserve">
Por definir si se codifica o se deja como Documento de Referencia del SIG. </t>
        </r>
      </text>
    </comment>
  </commentList>
</comments>
</file>

<file path=xl/comments2.xml><?xml version="1.0" encoding="utf-8"?>
<comments xmlns="http://schemas.openxmlformats.org/spreadsheetml/2006/main">
  <authors>
    <author>portatil</author>
  </authors>
  <commentList>
    <comment ref="A4" authorId="0" shapeId="0">
      <text>
        <r>
          <rPr>
            <b/>
            <sz val="9"/>
            <color indexed="81"/>
            <rFont val="Tahoma"/>
            <family val="2"/>
          </rPr>
          <t>portatil:</t>
        </r>
        <r>
          <rPr>
            <sz val="9"/>
            <color indexed="81"/>
            <rFont val="Tahoma"/>
            <family val="2"/>
          </rPr>
          <t xml:space="preserve">
Colocar la fecha de corte Agosto 30 de 2018</t>
        </r>
      </text>
    </comment>
  </commentList>
</comments>
</file>

<file path=xl/sharedStrings.xml><?xml version="1.0" encoding="utf-8"?>
<sst xmlns="http://schemas.openxmlformats.org/spreadsheetml/2006/main" count="1945" uniqueCount="1150">
  <si>
    <t>1. Proceso</t>
  </si>
  <si>
    <t>2. Procedimiento</t>
  </si>
  <si>
    <t>3. Líder de Proceso</t>
  </si>
  <si>
    <t>4. Dependencia</t>
  </si>
  <si>
    <t>5. Riesgo</t>
  </si>
  <si>
    <t>6. Descripción</t>
  </si>
  <si>
    <t>7. Tipo</t>
  </si>
  <si>
    <t>8. Causas</t>
  </si>
  <si>
    <t>9. Consecuencias</t>
  </si>
  <si>
    <t>10. Impacto</t>
  </si>
  <si>
    <t>11. Frecuencia</t>
  </si>
  <si>
    <t>12. Valoración Riesgo</t>
  </si>
  <si>
    <t>13. Evaluación Controles</t>
  </si>
  <si>
    <t>14. Valor Riesgo  Residual</t>
  </si>
  <si>
    <t>15. Descripción de la Acción</t>
  </si>
  <si>
    <t>Posible</t>
  </si>
  <si>
    <t>Bajo</t>
  </si>
  <si>
    <t>Corrupción</t>
  </si>
  <si>
    <t>Mayor</t>
  </si>
  <si>
    <t/>
  </si>
  <si>
    <t>Moderado</t>
  </si>
  <si>
    <t>Probable</t>
  </si>
  <si>
    <t>Alto</t>
  </si>
  <si>
    <t>Medio</t>
  </si>
  <si>
    <t>Alta</t>
  </si>
  <si>
    <t>Estratégico</t>
  </si>
  <si>
    <t>Se realizó evaluación a los controles asociados a los riesgos en terminos relacionados con documentación, soportes, responsables, frecuencia y efectividad, evidenciandose una efectividad del 80%</t>
  </si>
  <si>
    <t>Se realizó evaluación a los controles asociados a los riesgos en terminos relacionados con documentación, soportes, responsables, frecuencia y efectividad, evidenciandose una efectividad del 85%</t>
  </si>
  <si>
    <t>Se realizó evaluación a los controles asociados a los riesgos en terminos relacionados con documentación, soportes, responsables, frecuencia y efectividad, evidenciandose una efectividad del 70%</t>
  </si>
  <si>
    <t>Menor</t>
  </si>
  <si>
    <t>Administración y  Gestión de Contenidos en Web e Intranet</t>
  </si>
  <si>
    <t xml:space="preserve">Administración y Gestión de Contenidos en Web e Intranet. Y Gestión de Redes Sociales </t>
  </si>
  <si>
    <t xml:space="preserve">Bajos niveles de interacción con el ciudadano en la comunicación digital, plasmada en página web y redes sociales </t>
  </si>
  <si>
    <t xml:space="preserve">Publicar en Redes Sociales sin interactuar es básicamente como hablarle a un muro.                                    De otro lado, en página web se ha detectado oportunidades de mejora en los estándares de Usabilidad a fin de  los usuarios pueden interactuar de la forma más fácil, cómoda, evidente y segura posible. Una web usable denota calidad, genera confianza y nos diferencia positivamente de otras alternativas. </t>
  </si>
  <si>
    <t xml:space="preserve">Opacidad en la divulgación de la información pública </t>
  </si>
  <si>
    <t>Este riesgo está asociado a la baja capacidad para generar y entregar información públca. Se tiene en cuenta este riesgo y acceso a la información pública como ámbito central de la gestión pública de una entidad.</t>
  </si>
  <si>
    <t>X</t>
  </si>
  <si>
    <t xml:space="preserve">La ciudadanía desconoce la dirección de la página web de la CVP, así como las redes sociales y esta cuenta con usabilidad básica y bajos niveles de accesibilidad.  - Por limitaciones de infraestructura y acceso, los ciudadanos no acceden a las plataformas digitales que requieren conexión a Internet - No se generan acciones, nuevos contenidos, formularios, foros, aplicaciones que inviten a la ciudadanía a interactuar de acuerdo con las diferentes plataformas  - La ciudadania no se interesa por hacer control social en medios digitales </t>
  </si>
  <si>
    <t xml:space="preserve">Bajo conocimiento de directivos y servidores públicos sobre la Ley1712/14 y Resolución 3564 de 2015 - Baja cohesión institucional y compromiso para la entrega de información pública - Baja disposición para la publicación de información sobre contratación, talento humano y gestión de bienes y servicios  - Información desactualizada por bajos controles en Esquema de Publicación y matriz de seguimiento a la Ley1712/14 </t>
  </si>
  <si>
    <t>Bajos niveles de visitas en la página web y en redes sociales. - Desconocimiento ciudadano sobre canales de comunicación digital de acceso gratuito  - Se cuenta con información unidireccional, que no aprovecha las herramientas para crear inetracción, participación, diálogo de doble vía con la ciudadanía - Bajos niveles de control social</t>
  </si>
  <si>
    <t>Desinformación sobre el cumplimiento de la Ley estatutaria de Transparencia y Acceso a la Información Pública  - Condiciones institucionales bajas y falta de aucontrol en el cumplimiento de la divulgación de la información pública  - Se afecta el derecho de la ciudadania a solicitar Peticiones, Preguntas, Quejas y Reclamos a través del sistema PQRS y al acceso a la infromación pública  - Se afecta el acceso a la información de la ciudadanía y beneficiarios sobre trámites y servicios de la entidad, bajos niveles de control social.</t>
  </si>
  <si>
    <t>Pagina 1 de 1</t>
  </si>
  <si>
    <t>Oficina Asesora de Planeación</t>
  </si>
  <si>
    <t xml:space="preserve">Jefe Oficina Asesora de Comunicaciones </t>
  </si>
  <si>
    <t xml:space="preserve">Oficina Asesora de Comunicaciones </t>
  </si>
  <si>
    <t>Subdirección Administrativa</t>
  </si>
  <si>
    <t>2. Gestión de Comunicaciones</t>
  </si>
  <si>
    <t>MAPA DE RIESGOS</t>
  </si>
  <si>
    <t>Código: 208-PLA-Ft-78</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r>
      <t>Expedición del Paz y Salvo y/o certificaciones de la deuda (</t>
    </r>
    <r>
      <rPr>
        <b/>
        <sz val="11"/>
        <color theme="1"/>
        <rFont val="Arial"/>
        <family val="2"/>
      </rPr>
      <t>SUBDIRECCION FINANCIERA</t>
    </r>
    <r>
      <rPr>
        <sz val="11"/>
        <color theme="1"/>
        <rFont val="Arial"/>
        <family val="2"/>
      </rPr>
      <t>)</t>
    </r>
  </si>
  <si>
    <r>
      <t>Expedición de Recibos de Pagos 
(</t>
    </r>
    <r>
      <rPr>
        <b/>
        <sz val="11"/>
        <color theme="1"/>
        <rFont val="Arial"/>
        <family val="2"/>
      </rPr>
      <t>SUBDIRECCION FINANCIERA</t>
    </r>
    <r>
      <rPr>
        <sz val="11"/>
        <color theme="1"/>
        <rFont val="Arial"/>
        <family val="2"/>
      </rPr>
      <t>)</t>
    </r>
  </si>
  <si>
    <t>3. COMPONENTE: RENDICIÓN DE CUENTAS</t>
  </si>
  <si>
    <t>ACCIÓN</t>
  </si>
  <si>
    <t>RESPONSABLE</t>
  </si>
  <si>
    <t>FECHA INICIO</t>
  </si>
  <si>
    <t>FECHA FINAL</t>
  </si>
  <si>
    <t>PRODUCTO</t>
  </si>
  <si>
    <t>EVIDENCIA</t>
  </si>
  <si>
    <t>DESCRIPCIÓN AVANCE</t>
  </si>
  <si>
    <t>OBSERVACIONES/
RECOMENDACIONES</t>
  </si>
  <si>
    <t>FECHA DE REPROGRAMACIÓN</t>
  </si>
  <si>
    <t>Director(a) de Mejoramiento de Barrios en conjunto con la Oficina Asesora de Comunicaciones</t>
  </si>
  <si>
    <t>Escenario o evento  con participación ciudadana programado</t>
  </si>
  <si>
    <t xml:space="preserve">208-PLA-FT-54  REGISTRO DE REUNIÓN </t>
  </si>
  <si>
    <t>Director(a) de Urbanizaciones y Titulación en conjunto con la Oficina Asesora de Comunicaciones</t>
  </si>
  <si>
    <t>Escenario o evento de participación ciudadana definido</t>
  </si>
  <si>
    <t>208-PLA-FT-54  REGISTRO DE REUNIÓN v1
208-SADM-Ft-43 LISTADO DE ASISTENCIA
EVALUACIÓN DE LA RENDICIÓN DE CUENTAS (208-PLA-FT- 58)</t>
  </si>
  <si>
    <t>Director(a) Reasentamientos  en conjunto con la Oficina Asesora de Comunicaciones</t>
  </si>
  <si>
    <t xml:space="preserve">Oficina Asesora de Planeación y Oficina Asesora de Comunicaciones </t>
  </si>
  <si>
    <t>Herramienta de Seguimiento</t>
  </si>
  <si>
    <t>Avance con porcentaje</t>
  </si>
  <si>
    <t>IMPLEMENTACIÓN Y DESARROLLO DE LA ESTRATEGIA</t>
  </si>
  <si>
    <t xml:space="preserve">Generar información de calidad y en lenguaje comprensible antes, durante y pos Rendición de Cuentas </t>
  </si>
  <si>
    <t>Comunicaciones</t>
  </si>
  <si>
    <t xml:space="preserve">Informe de desarrollo estrategia de comunicacione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4. COMPONENTE: MECANISMOS PARA MEJORAR LA ATENCIÓN AL CIUDADANO</t>
  </si>
  <si>
    <t>NORMATIVO Y PROCIDEMENTAL</t>
  </si>
  <si>
    <t>Generar información de calidad y en lenguaje comprensible</t>
  </si>
  <si>
    <t xml:space="preserve">Publicaciones en medios, piezas impresas, digitales, audiovisuales elaboradas y publicadas </t>
  </si>
  <si>
    <t>5. COMPONENTE: MECANISMOS PARA LA TRANSPARENCIA Y ACCESO A LA INFORMACIÓN</t>
  </si>
  <si>
    <t>INDICADOR</t>
  </si>
  <si>
    <t>LINEAMIENTO DE TRANSPARENCIA ACTIVA</t>
  </si>
  <si>
    <t xml:space="preserve">Avanzar en la implementación de la Ley 1712 /14 </t>
  </si>
  <si>
    <t>Botón de Transparencia actualizado</t>
  </si>
  <si>
    <t>Matriz de cumplimiento Ley 1712 /14</t>
  </si>
  <si>
    <t>% de cumplimiento mensual</t>
  </si>
  <si>
    <t>Generar documentos a publicar en el Botón de Transparencia en formatos abiertos y reutilizables</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Promoción del PAAC</t>
  </si>
  <si>
    <t xml:space="preserve">Home de la página web </t>
  </si>
  <si>
    <t>LINEAMIENTOS DE TRANSPARENCIA PASIVA</t>
  </si>
  <si>
    <t>Divulgar y Publicar en página web, pantallas, y volantes una pieza visual que explique como la ciudadania puede solicitar información pública de acuerdo con los principios de gratuidad y los canales de respuesta, según la Ley de 1712/14</t>
  </si>
  <si>
    <t>Pieza de comunicación visual</t>
  </si>
  <si>
    <t>Informe de divulgación con evidencias de todos los canales</t>
  </si>
  <si>
    <t xml:space="preserve">Divulgación de información a la ciudadanía </t>
  </si>
  <si>
    <t xml:space="preserve">Realizar dos talleres de sensibilización sobre Ley 1712 y Transparencia pasiva a los funcionarios y contratistas de la CVP </t>
  </si>
  <si>
    <t xml:space="preserve">Informe de talleres de sensibilización </t>
  </si>
  <si>
    <t xml:space="preserve">Informe, acta y lista de asistencia </t>
  </si>
  <si>
    <t>Talleres realizados y contenidos sensibilizados</t>
  </si>
  <si>
    <t>ELABORACIÓN DE LOS INSTRUMENTOS DE GESTIÓN DE LA INFORMACIÓN</t>
  </si>
  <si>
    <t>Actualizar y Publicar el esquema de publicación de información en la página Web.</t>
  </si>
  <si>
    <t>Publicación del esquema</t>
  </si>
  <si>
    <t>http://www.cajaviviendapopular.gov.co/?q=content/transparencia
10.4 Esquema de publicación de información</t>
  </si>
  <si>
    <t xml:space="preserve">Publicación </t>
  </si>
  <si>
    <t>CRITERIO DIFERENCIAL DE ACCESIBILIDAD</t>
  </si>
  <si>
    <t>Revisar y analizar y/o adecuar los diferentes medios establecidos para la publicación de la información mínima requerida con el fin de  permitir la accesibilidad a la población en situación de discapacidad</t>
  </si>
  <si>
    <t>Herramientas Implementadas con criterios de accesibilidad</t>
  </si>
  <si>
    <t xml:space="preserve">Informe de Herramientas Implementadas 
Encuesta de Satisfacción </t>
  </si>
  <si>
    <t>Herramientas implementadas</t>
  </si>
  <si>
    <t>Informe de divulgación en diferentes medios</t>
  </si>
  <si>
    <t>Registro en página web, volantes, monitores de la Oficina de Servicio al Ciudadano, entre otros</t>
  </si>
  <si>
    <t>6. COMPONENTE: INICIATIVAS ADICIONALES</t>
  </si>
  <si>
    <t>Divulgación  en distintos medios sobre Ley de Transparencia, destacando el botón " Transparencia" de la página web</t>
  </si>
  <si>
    <t>Oficina Asesora de Comunicaciones</t>
  </si>
  <si>
    <t xml:space="preserve">Botón Transparencia - actualizado </t>
  </si>
  <si>
    <t>http://www.cajaviviendapopular.gov.co/?q=content/transparencia</t>
  </si>
  <si>
    <t>Divulgar  la Matriz anticorrupción constantemente, entre los grupos de interés y la ciudadanía, en los diferentes canales de la entidad.</t>
  </si>
  <si>
    <t>Pagina web y redes sociales</t>
  </si>
  <si>
    <t>SUBCOMPONENTE
ETAPA / FASE</t>
  </si>
  <si>
    <t>ACTIVIDAD</t>
  </si>
  <si>
    <t>META O
PRODUCTO</t>
  </si>
  <si>
    <t>FECHA DE REALIZACIÓN</t>
  </si>
  <si>
    <t xml:space="preserve">Inicio
mm/aa </t>
  </si>
  <si>
    <t>Fin
mm/aa</t>
  </si>
  <si>
    <t>Convocar gestores de integridad</t>
  </si>
  <si>
    <t xml:space="preserve">Listado de convocados </t>
  </si>
  <si>
    <t>Informe de resultados</t>
  </si>
  <si>
    <t xml:space="preserve">Aplicar herramienta seleccionadas </t>
  </si>
  <si>
    <t>Equipo de gestores</t>
  </si>
  <si>
    <t>CONTROL DE CAMBIOS DE REGISTROS</t>
  </si>
  <si>
    <t xml:space="preserve">VERSION </t>
  </si>
  <si>
    <t>PROCESO</t>
  </si>
  <si>
    <t>FECHA</t>
  </si>
  <si>
    <t>CAMBIO REALIZADO</t>
  </si>
  <si>
    <t>ANTITRAMITES</t>
  </si>
  <si>
    <t>RENDICION DE CUENTAS</t>
  </si>
  <si>
    <t>ATENCION AL CIUDADANO</t>
  </si>
  <si>
    <t>INICIATIVAS</t>
  </si>
  <si>
    <t>CODIGO DE INTEGRIDAD</t>
  </si>
  <si>
    <t>PLAN ANTICORRUPCIÓN Y DE ATENCIÓN AL CIUDADANO 
7. COMPONENTE ADICIONAL: PLAN DE GESTIÓN DE LA INTEGRIDAD</t>
  </si>
  <si>
    <t>16. Resultado Esperado (Productos)</t>
  </si>
  <si>
    <t>17.  Responsable de la Acción</t>
  </si>
  <si>
    <t>18. Inicio de la Acción</t>
  </si>
  <si>
    <t>19. Fin de la Acción</t>
  </si>
  <si>
    <t>20. Indicador</t>
  </si>
  <si>
    <t>21. Seguimiento</t>
  </si>
  <si>
    <t>Versión: 2</t>
  </si>
  <si>
    <t>Vigente desde:  16-08-18</t>
  </si>
  <si>
    <t xml:space="preserve">Equipo de gestores, Subdirección Administrativa </t>
  </si>
  <si>
    <t>Subdirección AdmInistrativa</t>
  </si>
  <si>
    <t>Listados de asistencia a capacitación</t>
  </si>
  <si>
    <t xml:space="preserve">Acta de reunión </t>
  </si>
  <si>
    <t xml:space="preserve">DESCRIPCIÓN DE AVANCE </t>
  </si>
  <si>
    <t xml:space="preserve">Sensibilización 
Listados de Asistencia </t>
  </si>
  <si>
    <t>Un (1) documento que contenga las estratégias de contenido y divulgación de la página web con su respectiva evaluación semestral (2 al año).
Un (1) lan de acción de Usabilidad acorde con los lineamientos de Gobierno en Línea.</t>
  </si>
  <si>
    <t xml:space="preserve">Para dar un manejo adecuado a este risgo se plantea mitigarlo mediate el desarrollo de una acción que consiste en Plan de Acción de sensibilizaciones sobre Ley 1712/14 a funcionarios y cuidadanos. Plan de Acción de Sensibilizaciones y de acciones de actualización al Botón de Transparencia en el marco de la Ley 1712 /14 en ejecucción. </t>
  </si>
  <si>
    <t xml:space="preserve">1. Plan de Acción de Sensibilizaciones y de acciones de actualización y de control en los responsables de productir la información relacionada con el  Botón de Transparencia en el marco de la Ley 1712 /14 en ejecucción.                                                                            </t>
  </si>
  <si>
    <t>5. Mejoramiento de Vivienda</t>
  </si>
  <si>
    <t>Estructuración de Poryectos Subsidio Distrital MV</t>
  </si>
  <si>
    <t>Director de Mejoramiento de Vivienda</t>
  </si>
  <si>
    <t>Dirección de Mejoramiento de Vivienda</t>
  </si>
  <si>
    <t>La estructuración de proyectos que incluyan aspirantes que no cumplan los requisitos normativos para la presentación ante la Secretaría Distrital del Hábitat.</t>
  </si>
  <si>
    <t>Estructurar proyectos individuales de hogares que no cumplen con los requisitos normativos para ser presentados ante la SDHT para optar por un subsidio distrital de mejoramiento de vivienda en especie.</t>
  </si>
  <si>
    <t>Operacional</t>
  </si>
  <si>
    <t>Deconocimiento de los procedimientos y lineamientos normativos para ejecutar los procesos de la direccion. - Carencia de sistemas de informacion adecuados, para la administracion y almacenamiento de datos de los procesos. - Carencia de acceso a sistemas de información externos actualizados.</t>
  </si>
  <si>
    <t>Devoluciones de proyectos estructurados por parte de la SDHT - Peticiones por parte de la ciudadanía - Reprocesos por parte de la CVP</t>
  </si>
  <si>
    <t>Improbable</t>
  </si>
  <si>
    <t>Se realizó evaluación a los controles asociados a los riesgos en terminos relacionados con documentación, soportes, responsables, frecuencia y efectividad, evidenciandose una efectividad del 100%</t>
  </si>
  <si>
    <t>Dada la valoración final del riesgo es posible asumirlo</t>
  </si>
  <si>
    <t>Asistencia técnica para la obtención de licencias de construcción y/o actos de reconocimiento</t>
  </si>
  <si>
    <t>Adelantar el proceso sobre predios no viables</t>
  </si>
  <si>
    <t>Adelantar el proceso sobre predios que no cumplan los requisitos técnicos y normativos y sean presentados como proyectos ante las curadurías urbanas.</t>
  </si>
  <si>
    <t>Desconocimiento de los procedimientos establecidos por la Dirección. - Carencia de acceso a sistemas de información externos actualizados.</t>
  </si>
  <si>
    <t>Desistimientos por parte de las curadurías urbanas por inconsistencias presentadas en el expediente radicado. - Demoras en los tramites de obtención de las licencias para los beneficiarios. - Reprocesos internos</t>
  </si>
  <si>
    <t>Se realizó evaluación a los controles asociados a los riesgos en términos relacionados con documentación, soportes, responsables, frecuencia y efectividad, evidenciándose una efectividad del 100%</t>
  </si>
  <si>
    <t>Estructuración de Proyectos Subsidio Distrital MV</t>
  </si>
  <si>
    <t>Incluir predios y/o aspirantes que no cumplan requisitos</t>
  </si>
  <si>
    <t>Incluir dentro de los proyectos estructurados a presentar ante la SDHT hogares que no cumplen con los requisitos normativos.</t>
  </si>
  <si>
    <t>Intereses de terceros, contratistas y/o funcionarios para incluir hogares que no cumplan los requisitos del proceso.</t>
  </si>
  <si>
    <t>Devoluciones de diagnósticos individuales por parte de la SDHT - Reclamos o denuncias por parte de la ciudadanía. - Investigaciones por entes de control.</t>
  </si>
  <si>
    <t>Excepcional</t>
  </si>
  <si>
    <t>Baja</t>
  </si>
  <si>
    <t>Se realizó evaluación a los controles asociados a los riesgos en términos relacionados con documentación, soportes, responsables, frecuencia y efectividad, evidenciándose una efectividad del 85%</t>
  </si>
  <si>
    <t>Cobro por adelantar el proceso de acompañamiento para la obtención de licencias de construcción y/o actos de reconocimiento.</t>
  </si>
  <si>
    <t>Que se realicen cobros por la inclusión, desarrollo y/u obtención de las licencias de construcción y/o actos de reconocimiento por parte de representantes de la de la CVP directamente o a través de intermediarios.</t>
  </si>
  <si>
    <t>Intereses de terceros, contratistas y/o funcionarios por percibir recursos escudados en el servicio gratuito que presta la entidad</t>
  </si>
  <si>
    <t>Reclamos o denuncias por parte de la ciudadanía. - Investigaciones por entes de control.</t>
  </si>
  <si>
    <t>Director(a) de Mejoramiento de Vivienda</t>
  </si>
  <si>
    <t>Inmediata (una vez finalice el escenario o evento de participación ciudadana)</t>
  </si>
  <si>
    <t xml:space="preserve">Informe de Encuentro con la ciudadanía
Evaluación de la Rendición de Cuentas (208-PLA-Ft- 58) </t>
  </si>
  <si>
    <t xml:space="preserve">Publicación en la Página de la entidad del Informe de Encuentro con la ciudadanía y de las Evaluaciones de la Rendición de Cuentas (208-PLA-Ft- 58) </t>
  </si>
  <si>
    <t>11. Gestión Documental</t>
  </si>
  <si>
    <t>Todos los del proceso.</t>
  </si>
  <si>
    <t>Subdirector Administrativo</t>
  </si>
  <si>
    <t>Extremo</t>
  </si>
  <si>
    <t>Un (1) cronograma de visitas definido y cumplimiento efectivo al 100% del cronograma planteado para la vigencia.</t>
  </si>
  <si>
    <t xml:space="preserve">Subdirector Administrativo
Responsable Archivo </t>
  </si>
  <si>
    <t>Catastrofico</t>
  </si>
  <si>
    <t xml:space="preserve">Un (1) cronograma establecido para las jornadas de sensibilización acerca de temas en Gestión Documental y evidencia de su cumplimiento efectivo para la vigencia. </t>
  </si>
  <si>
    <t>Extrema</t>
  </si>
  <si>
    <t>Moderada</t>
  </si>
  <si>
    <t>10. Gestión Financiera</t>
  </si>
  <si>
    <t>Ejecución Presupuestal</t>
  </si>
  <si>
    <t>Subdirector Financiero</t>
  </si>
  <si>
    <t>Subdirección Financiera</t>
  </si>
  <si>
    <t xml:space="preserve">Retrasos en la ejecución del presupuesto institucional programado </t>
  </si>
  <si>
    <t>No ejecución de compromisos y giros en los presupuestos de vigencia, reserva y pasivos exigibles.</t>
  </si>
  <si>
    <t>Financiero</t>
  </si>
  <si>
    <t>Un (1) sistema de Alertas Tempranas para los proyectos de inversión estructurado, aprobado y en ejecución.</t>
  </si>
  <si>
    <t>Profesionales de Presupuesto y Tesorería</t>
  </si>
  <si>
    <t>Todos los prcoedimientos del proceso</t>
  </si>
  <si>
    <t>Desconocimiento del marco legal aplicable .</t>
  </si>
  <si>
    <t>Contador(a) - Profesional de presupuesto.</t>
  </si>
  <si>
    <t>Operaciones de Tesorería</t>
  </si>
  <si>
    <t xml:space="preserve">Baja rentabilidad de los recursos con los que cuenta la CVP </t>
  </si>
  <si>
    <t>Las rentabilidades que ofrecen las entidades financieras no son las mas atractivas del mercado y/o por politicas economicas desfavorables.</t>
  </si>
  <si>
    <t>4. Reasentamientos Humanos</t>
  </si>
  <si>
    <t>Reubicación Definitiva</t>
  </si>
  <si>
    <t>Director de Reasentamientos Humanos</t>
  </si>
  <si>
    <t>Dirección de Reasentamientos Humanos</t>
  </si>
  <si>
    <t>Retraso en el proceso de reubicación definitiva</t>
  </si>
  <si>
    <t xml:space="preserve">El proceso de reubicación definitiva depende del cumplimiento de diferentes etapas en el proceso que son sensibles al cumplimiento </t>
  </si>
  <si>
    <t xml:space="preserve"> Escasez de la oferta inmobiliaria VIP nueva y vivienda usada. Retrasos en el cumplimiento de las fechas de entrega de proyectos propios de la Caja de la Vivienda Popular. - No corresponsabilidad de las familias. Demora de los ciudadanos en el proceso de selección de vivienda o desistimiento. </t>
  </si>
  <si>
    <t>Incumplimiento de las metas fijadas en el Plan de Desarrollo Distrital. - Encarecimiento del proceso de reasentamiento al tener màs tiempo a las familias en relocalizaciòn transitoria</t>
  </si>
  <si>
    <t>Director Técnico de Reasentamientos</t>
  </si>
  <si>
    <t>Reubicación Definitiva / Adquisición de Predios</t>
  </si>
  <si>
    <t>Doble asiganción del Valor Único de reconocimiento o Adquisición Pedial a un mismo beneficiario.</t>
  </si>
  <si>
    <t>Todos los de la Dirección</t>
  </si>
  <si>
    <t>Cobro de dádivas y/o favores para adelantar cualquier etapa del proceso de reasentamientos por parte de personas internas o externas a la CVP.</t>
  </si>
  <si>
    <t>Durante el proceso de reasentamientos los servidores públicos pueden ser suceptibles de ofrecimientos indebidos por parte de los usuarios para un beneficio particular</t>
  </si>
  <si>
    <t>Desconocimiento de los beneficiarios de la gratuidad de los procesos.
 - Aprovechamiento de la necesidad de los ciudadanos para beneficio personal.</t>
  </si>
  <si>
    <t>Cobro por parte de los servidores públicos - Apropiacion indebida de recursos  para favorecer un interes particular</t>
  </si>
  <si>
    <t>Se realizó evaluación a los controles asociados a los riesgos en terminos relacionados con documentación, soportes, responsables, frecuencia y efectividad, evidenciandose una efectividad del 65%</t>
  </si>
  <si>
    <t xml:space="preserve">Jefe Oficina Asesora de Planeación en conjunto con el Director (a) General </t>
  </si>
  <si>
    <t xml:space="preserve">Procedimiento </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Oficina Asesora de Planeación </t>
  </si>
  <si>
    <t xml:space="preserve">Subdirección Financiera 
</t>
  </si>
  <si>
    <t xml:space="preserve">Informe de Ejecución Presupuestal </t>
  </si>
  <si>
    <t xml:space="preserve">Informe de Ejecución Presupuestal Publicación </t>
  </si>
  <si>
    <t>Definir los criterios para presentación de los resultados en los aspectos técnicos, financieros y sociales en la rendición de cuentas</t>
  </si>
  <si>
    <t xml:space="preserve">Director(a) de Reasentamientos </t>
  </si>
  <si>
    <t xml:space="preserve">Director(a) de Mejoramiento de Barrios </t>
  </si>
  <si>
    <t>Acuerdo de Sostenibilidad con la Comunidad</t>
  </si>
  <si>
    <t xml:space="preserve"> 208-MB-Ft-28 ACUERDO DE SOSTENIBILIDAD</t>
  </si>
  <si>
    <t>EVALUACIÓN A LA RENDICIÓN DE CUENTAS</t>
  </si>
  <si>
    <t>Encuesta de satisfacción del evento o escenario  realizada</t>
  </si>
  <si>
    <t>208-PLA-Ft-58 Evaluación encuentro con la Ciudadanía y/o rendición de cuentas.</t>
  </si>
  <si>
    <t xml:space="preserve">Evaluar los escenarios o eventos de participación ciudadana a través de los(as) ciudadanos(as) </t>
  </si>
  <si>
    <t>Director(a) de Urbanizaciones y Titulación</t>
  </si>
  <si>
    <t>208-PLA-FT-54  REGISTRO DE REUNIÓN v1
208-SADM-Ft-43 LISTADO DE ASISTENCIA</t>
  </si>
  <si>
    <t xml:space="preserve">Evaluar el proceso de Audiencia Pública en el marco de la Rendición de Cuentas </t>
  </si>
  <si>
    <t>Asesor de Control Interno</t>
  </si>
  <si>
    <t>Inmediata (una vez finalice la rendición de cuentas)</t>
  </si>
  <si>
    <t>Proceso de Rendición de Cuentas evaluado por Control Interno</t>
  </si>
  <si>
    <t>208-SADM-Ft-105 INFORME CAJA DE LA VIVIENDA POPULAR</t>
  </si>
  <si>
    <t>Evaluar los escenarios o eventos de participación ciudadana a través de los(as) ciudadanos(as), mínimo cuatro (4) foros de cierre durante el periodo</t>
  </si>
  <si>
    <t xml:space="preserve">Informe </t>
  </si>
  <si>
    <t>3. Prevencion del Daño Antijuridico y Representacion Judicial</t>
  </si>
  <si>
    <t>Compilación y Actualización de Conceptos Jurídicos de la CVP</t>
  </si>
  <si>
    <t xml:space="preserve">Director Jurídico </t>
  </si>
  <si>
    <t>Dirección Jurídica</t>
  </si>
  <si>
    <t>Vacios normativos que generen incertidumbre.
Cambios normativos no identificados
Manejo inadecuado de la información publicada en la carpeta de conceptos de calidad
Falta de claridad en la solicitud por parte de la dependencia que realiza la consulta</t>
  </si>
  <si>
    <t>No claridad en la aplicación de la norma
Incumplimiento de la norma
Diversidad de criterio
Respuesta que no satisface las necesidades de la dependencia solicitante</t>
  </si>
  <si>
    <t>Seguimiento a Procesos Judiciales</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Inadecuado proceso de selección
Contratación del personal sin tener en cuenta los perfiles.
Modificación de los perfiles definidos en los estudios previos atendiendo la especilidad de los procesos judiciales en cabeza de la CVP (DEMANDANTE O DEMANDADA), atendiendo intereses particulares.
Premura en el proceso de contratacion, dados los tiempos definidos para el mismo.</t>
  </si>
  <si>
    <t>Personal que incumple los requerimientos y necesidades del proceso
Personal con poco compromiso con la entidad y sus objetivos.
Dificultades para asumir sus tareas por no contar con perfil adecuado.
Contratar personal que no se adapte facilmente a las dinámicas de la Entidad.</t>
  </si>
  <si>
    <t>Técnico Contratista Dirección Jurídica</t>
  </si>
  <si>
    <t>9. Gestión Administrativa</t>
  </si>
  <si>
    <t>Definición oficial de un funcionario o contratista responsable de realizar seguimiento a las actividades del Plan Anual de Adquisiciones.
Una (1) matriz de contratación vigente diseñada, aprobada e implementada.</t>
  </si>
  <si>
    <t>Alteración de la seguridad de las instalaciones y las personas que se encuentran en la entidad.</t>
  </si>
  <si>
    <t>Es importante realizar el control sobre las instalaciones de la entidad respecto a su seguridad, para garantizar la protección de las personas que se encuentran al interior de la misma, máxime cuando la Caja de la Vivienda Popuular tiene sus propias instalaciones, edificio administrativo ubicado en el barrio Chapinero, carrera 13 # 54-30.</t>
  </si>
  <si>
    <t>Corrupción en las etapas contractuales de los contratos a cargo del proceso.</t>
  </si>
  <si>
    <t>Realizar gestiones con fines de lucro, prebendas o beneficios recibidos en los procesos de contratación o ejecución de contratos a cargo del proceso de Gestión Administrativa.</t>
  </si>
  <si>
    <t>Ausencia de ética profesional respecto a las supervisiones ejecutadas por los funcionarios del proceso de Gestión Administrativa o los apoyos de las supervisiones. - Poco conocimiento frente a la estructuración de procesos contractuales, supervisión de contratos y requermientos de incumplimiento a los proveedores de la entidad.</t>
  </si>
  <si>
    <t xml:space="preserve">Resultados nefastos del funcionamiento administrativo de la entidad. - Investigaciones disciplinarias, penales, fiscales y administrativos por mala admisnitración de los recursos. </t>
  </si>
  <si>
    <t>12. Gestión del Talento Humano</t>
  </si>
  <si>
    <t>Todos los del proceso de Gestión del Talento Humano.</t>
  </si>
  <si>
    <t>No se evidencian controles asociados al riesgo</t>
  </si>
  <si>
    <t>Todos los del proceso de Gestión del Talento Humano</t>
  </si>
  <si>
    <t>Posesión indebida en empleos de la planta de personal de la Caja de la Vivienda Popular.</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 xml:space="preserve">Tráfico de influencias. - La persistencia en Colombia del sistema de patronazgo o de libre disposición de los cargos públicos. - Que no se realicen los controles a la verificación de requisitos previo al nombramiento o que los mismos sean alterados y posesión de los empleados públicos.
</t>
  </si>
  <si>
    <t>Ineficiencia en las actividades desempeñadas por el servidor público que no cuente con el perfil para el desempeño del cargo, afectando el desempeño del proceso y esto se refleje en la cadena de valor de la Entidad. - Impacto negativo en el clima organizacional de la Entidad. - Que el nivel de prestigio y credibilidad de la Entidad se deteriore generando un efecto bola de nieve, impactando negativamente la imagen institucional. - Sanciones disciplinarias derivadas de la acción u omisión de las posesiones indebidas o sin el lleno de los requisitos.</t>
  </si>
  <si>
    <t>Todos los del Proceso de Gestión del Talento Humano</t>
  </si>
  <si>
    <t xml:space="preserve">Aceptar el suministro de certificaciones falsas o que las expedidas por el proceso sean falsificadas. </t>
  </si>
  <si>
    <t>Se refiere a que se suministre certificaciones con información falsa o inexacta para acreditar y obtener algún tipo de derecho diferente al de la posesión, como por ejemplo: pago de novedad de incapacidades, licencias y demás novedades de nómina, soportes de excusas médicas, académicas, reuniones, entre otras. Así mismo adulterar las certificaciones emitidas por la Subdirección Administrativa en su calidad de empleador, Jefe de Personal o Líder del Proceso, esto con el fin de engañar a personas internas o externas, sean naturales o jurídicas, como por ejemplo: falsedad en certificación de sueldo, salario, cargo, grado, etc.)</t>
  </si>
  <si>
    <t>Que no se apliquen controles sobre la documentación recibida y expedida por la Caja de la Vivienda Popular en el marco de su función como empleador. - Desorden en las bases de datos y sistema dispuesto para la administración de personal y sus nóminas. - Carencia de sensibilización en valores, moral y ética del servidor o candidato a empleado público.
 - Desconocimiento de la normatividad en materia disciplinaria a efectos de presentar información falsa.</t>
  </si>
  <si>
    <t>Que el nivel de prestigio y credibilidad de la Entidad se deteriore generando un efecto bola de nieve, impactando negativamente a la imagen institucional. - Indagaciones e investigaciones derivadas de la acción u omisión de la falta, finalizando con sanciones de tipo administrativo, penal y disciplinario.</t>
  </si>
  <si>
    <t>ESTRUCTURA ADMINISTRATIVA Y DIRECCIONAMIENTO ESTRATÉGICO</t>
  </si>
  <si>
    <t>Incorporar en el presupuesto recursos que mejoren la atención al ciudadano</t>
  </si>
  <si>
    <t>Rubro en presupuesto para atención al ciudadano</t>
  </si>
  <si>
    <t xml:space="preserve">Plan Anual de Adquisiciones </t>
  </si>
  <si>
    <t>FORTALECIMIENTO DE LOS CANALES DE ATENCIÓN</t>
  </si>
  <si>
    <t>Fortalecimiento del canal presencial con la atención adecuada por parte de los servidores públicos de Servicio al Ciudadano, con relación a los tramites y servicios que cuenta la entidad.</t>
  </si>
  <si>
    <t>Funcionarios(as) sensibilizados y capacitados sobre tramites y servicios        (una cuatrimestral)</t>
  </si>
  <si>
    <t>Actas de capacitaciones y/o sensibilizaciones ,  Funcionarios capacitados y/o sensibilizados  sobre tramites y servicios</t>
  </si>
  <si>
    <t>TALENTO HUMANO</t>
  </si>
  <si>
    <t>Senbilizar y socializar a los(as) funcionarios(as)  y contratistas  el documento 208-SADM-Mn-01 MANUAL DE SERVICIO AL CIUDADANO</t>
  </si>
  <si>
    <t>Funcionarios(as) sensibilizados y socializados manual de servicio al ciudadano</t>
  </si>
  <si>
    <t>208-SADM-Ft-43 LISTADO DE ASISTENCIA</t>
  </si>
  <si>
    <t>Revisar la pertinencia de la documentación del proceso Servicio al Ciudadano, frente a la atención al usuario, para incentivar la mejora continua</t>
  </si>
  <si>
    <t xml:space="preserve">Documentos en versión actualizada, cuando se requiera </t>
  </si>
  <si>
    <t xml:space="preserve">Documentos del proceso Servicio al ciudadano, publicado en la carpeta de Calidad </t>
  </si>
  <si>
    <t>RELACIONAMIENTO CON EL CIUDADANO</t>
  </si>
  <si>
    <t>Consolidar mensualmente las estadísticas de asistencia y evaluación del servicio en el canal presencial para los ciudadanos y ciudadanas atendidas en la oficina de Servicio al ciudadano</t>
  </si>
  <si>
    <t>Permanente</t>
  </si>
  <si>
    <t>Informe de asistencia y evaluación por parte del área de Servicio al Ciudadano</t>
  </si>
  <si>
    <t>PETICIONES, QUEJAS, RECLAMOS, SUGERENCIAS Y DENUNCIAS</t>
  </si>
  <si>
    <t>Capacitaciones Realizadas</t>
  </si>
  <si>
    <t>208-SADM-Ft-43 LISTADO DE ASISTENCIA
o
208-PLA-FT-54  REGISTRO DE REUNIÓN V1</t>
  </si>
  <si>
    <t>Consolidar mensualmente las estadísticas de PQR´s realizadas por los(as) ciudadanos(as) y que son recepcionadas por los diferentes mecanismos para tal fin
Nota: PQR recibidas, PQR cerradas a tiempo, PQR cerradas por de tiempo, PQR cerradas antes de tiempo</t>
  </si>
  <si>
    <t>Informes Peticiones, Quejas, Reclamos y Sugerencias (SDQS)</t>
  </si>
  <si>
    <t>Número de solicitudes atendidas efectivamente / Número de solicitudes realizadas.</t>
  </si>
  <si>
    <t>Costos de reproducción de la información pública, con su respectiva motivación</t>
  </si>
  <si>
    <t>Resolución por medio de la cual se fijan los costos de reproducción de la información pública así como el procedimiento o instructivo.</t>
  </si>
  <si>
    <t xml:space="preserve">Resolución 
Procedimiento </t>
  </si>
  <si>
    <t>1. Gestión Estratégica</t>
  </si>
  <si>
    <t>Formulación, reformulación y/o actualización y seguimiento a los proyectos de inversión</t>
  </si>
  <si>
    <t xml:space="preserve">Jefe Oficina Asesora de Planeación </t>
  </si>
  <si>
    <t>Pérdida de credibilidad y confianza en la información de la entdiad  - Publicación tardía de resultados
Reprocesos de información
Publicación de datos errados  - Entregas a organismos de control, con datos equivocados - Incumplimiento en la entrega oportuna del FUSS a la Secretaría Distrital de Hábitat</t>
  </si>
  <si>
    <t>Ninguno</t>
  </si>
  <si>
    <t xml:space="preserve">Documentación desactualizada en el Sistema Integrado de Gestión </t>
  </si>
  <si>
    <t>Otro</t>
  </si>
  <si>
    <t xml:space="preserve">Falta de revisión, de la documentación que compone el SIG, por parte de los dueños de procesos. - Fallas humanas, de quien crea, modifica o elimina los documetos del SIG </t>
  </si>
  <si>
    <t xml:space="preserve">Utilizacion de documentación del Sistema Integrado de Gestión, sin la debida actualización. - Reprocesos de informacion </t>
  </si>
  <si>
    <t xml:space="preserve">Oficina Asesora de Planeación
Equipo SIG </t>
  </si>
  <si>
    <t>Procedimiento para el manejo de residuos solidos</t>
  </si>
  <si>
    <t>Aparicion de vectores en la entidad</t>
  </si>
  <si>
    <t>Almacenamiento y manipulación inadecuada de residuos solidos generados en la entidad puede causar la aparicion de vectores</t>
  </si>
  <si>
    <t>Los(as) funcionarios(as) de la entidad generalmente no realizan una buena segregación de residuos</t>
  </si>
  <si>
    <t>Enfermedades asociadas con vectores</t>
  </si>
  <si>
    <t>Gestor Ambiental o Referente Ambiental / Oficina Asesora de Planeación</t>
  </si>
  <si>
    <t>Formulación, reformulación y/o actualización y seguimiento a los proyectos de inversión
Formulación y seguimiento de indicadores</t>
  </si>
  <si>
    <t>6. Mejoramiento de Barrios</t>
  </si>
  <si>
    <t>Director de Mejoramiento de Barrios</t>
  </si>
  <si>
    <t>Dirección de Mejoramiento de Barrios</t>
  </si>
  <si>
    <t>Baja ejecución de los recursos del Proyecto de Inversión 208 Mejoramiento de Barrios</t>
  </si>
  <si>
    <t>Baja ejecución de los recursos en el tipo de gasto Infraestructura, en el compromiso y giros presupuestales por cada vigencia.</t>
  </si>
  <si>
    <t>Extensión del tiempo requerido en la planeación de las intervenciones a ejecutar en cada vigencia con la Secretaría Distrital del Hábitat. - Extensión del tiempo requerido en la proyección de los procesos contractuales para la ejecución oportuna del presupuesto. - Extensión del tiempo programado en la ejecución de los productos y servicios suministrados externamente, debido a  factores externos.
 - Incumplimiento en las entregas estipuladas de los avances y/o productos para la aprobación de pagos a los contratistas afectando el porcentaje de giros por cada vigencia.</t>
  </si>
  <si>
    <t>Traslados  de los recursos de infraestructura de la vigencia a la creación de reservas presupuestales y pasivos exigibles. -  Baja eficacia en el compromiso de los recursos disponibles por el tipo de gasto 01-Infraestructura en cada vigencia. - Baja eficacia en el giro de los recuros comprometidos por el tipo de gasto 01-Infraestructura en cada vigencia.
 - Castigo del  presupuesto asignado por cada vigencia en el Proyecto de Inversión 208.</t>
  </si>
  <si>
    <t>Se realizó evaluación a los controles asociados a los riesgos en terminos relacionados con documentación, soportes, responsables, frecuencia y efectividad, evidenciandose una efectividad del 55%</t>
  </si>
  <si>
    <t>Supervisión de Contratos</t>
  </si>
  <si>
    <t xml:space="preserve">Incumplimientos en los tiempos y calidad de los productos y servicios suministrados externamente </t>
  </si>
  <si>
    <t>Incumplimientos por parte de los contratistas de consultoría, obra e interventoría  en la ejecución de los objetos contracutales, en los requisitos de  servicios y productos contratados que afectan directamente el cumplimiento de las metas del Proyecto de Inversión 208 Mejoramiento de Barrios.
Además se presentan factores externos que requieren de mayores tiempos de ejecución en los productos y servicios programados.</t>
  </si>
  <si>
    <t xml:space="preserve">Retrasos por causas  imputables  al contratista en la ejecución del plazo contractual  para la entrega de productos o entregas misionales. - Factores externos que limitan la ejecución del plazo contractual  para la entrega de productos o entregas misionales. - Incumplimiento de las obligaciones contractuales en calidad del producto y especificaciones técnicas, SST-MA y sociales.  
</t>
  </si>
  <si>
    <t>Mayores tiempos requeridos en las entregas misionales  y valores adicionales en la ejecución de los productos y servicios programados a la comunidad.
 - Productos No Conformes y Obras inconclusas.
 - El no cumplimiento de las metas cuantificadas por cada vigencia.</t>
  </si>
  <si>
    <t>Planes de contingencia proyectados por los contratistas de consultoría y obra, aprobados  y controlados por los contratistas de interventoría y debidamente inspeccionados en la ejecución por la Supervisión. (según la demanda).
Cronogramas de ejecución ajustados por los contratistas de consultoría, obra e interventoría y debidamente aprobados por la Supervisión de la Dirección de Mejoramiento de Barrios. (según la demanda).</t>
  </si>
  <si>
    <t>Favorecimiento a terceros</t>
  </si>
  <si>
    <t>Favorecimiento a contratistas de obra, interventoría y/o terceros por parte de los supervisores de la Caja de la Vivienda Popular mediante la sustentación indebida de  modificaciones contractuales solicitadas.</t>
  </si>
  <si>
    <t>Aprovechamiento de terceros para obtener beneficios económicos y/o contractuales. - Manipulación de la ejecución de los  proyectos de infraestructura suministrados externamente - Emisión de falsos conceptos técnicos para favorecer indebidamente intereses de terceros.</t>
  </si>
  <si>
    <t>Sanciones disciplinarias, fiscales y/o penales. - Desvío de recursos del Distrito para aprovechamiento de intereses propios o de terceros involucrados en el favorecimiento. 
 - Sobrecostos generados en las obras por modificaciones contractuales  sustentadas de manera indebida.</t>
  </si>
  <si>
    <t>Tráfico de Influencias</t>
  </si>
  <si>
    <t xml:space="preserve">Tráfico de Influencias en la afectación de los tiempos, presupuestos y en la calidad de los productos contratados favoreciendo a un tercero.
</t>
  </si>
  <si>
    <t>Influencia personal y conexiones con personas que ejercen autoridad en las decisiones. 
 - Direccionamiento de las  decisiones en las modificaciones contractuales.
 - Gestión de intereses privados  terceros/contratistas/proveedores.</t>
  </si>
  <si>
    <t xml:space="preserve">Actas y registros de verificación justificaciones, necesidades y requerimientos de modificaciones contractuales realizada por un equipo interdisciplinario para las modificaciones contractuales de la vigencia. </t>
  </si>
  <si>
    <t>Afectación de las metas cuantificadas por cada vigencia. 
* Disminución en la percepción
y la confianza por parte de la ciudadanía hacia la
entidad.
* Mala calidad de las obras.
* Afectación de la libre
competencia y la pluralidad de oferentes.
* Sobrecostos generados en las obras por la ampliación de tiempos y presupuesto en los proyectos. 
* Incumplimiento de las normas contractuales vigentes.
Sobrecostos generados en las obras por la ampliación de tiempos y presupuesto en los proyectos. 
Disminución en la percepción
y la confianza por parte de la ciudadanía hacia la
entidad.</t>
  </si>
  <si>
    <t>8. Servicio al Ciudadano</t>
  </si>
  <si>
    <t>Servicio al Ciudadano</t>
  </si>
  <si>
    <t>Director de Gestión Corporativa y CID</t>
  </si>
  <si>
    <t>Dirección de Gestión Corporativa y Control Interno Disciplinario</t>
  </si>
  <si>
    <t>Inoportunidad al emitir las respuestas de las PQRSD que se presentan a la CVP</t>
  </si>
  <si>
    <t>Imprecisión al informar y orientar al ciudadano sobre los trámites y servicios que ofrece la entidad por parte del personal que hace parte  del proceso de Servicio al Ciudadano.</t>
  </si>
  <si>
    <t>Cobros indebidos por la realización de  trámites y servicios ante la CVP por parte de contratistas o funcionarios que pertenecen a la entidad.</t>
  </si>
  <si>
    <t>El ciudadano desconoce que los trámites y servicios de la CVP son gratuitos y que no se requieren intermediarios - La información que se brinda a la ciudadanía relacionada con los trámites  no es veraz y oportuna.</t>
  </si>
  <si>
    <t>Se realizó evaluación a los controles asociados a los riesgos en terminos relacionados con documentación, soportes, responsables, frecuencia y efectividad, evidenciandose una efectividad del 75%</t>
  </si>
  <si>
    <t>Fortalecer de manera  permanente a los funcionarios del área de servicio al ciudadano, en  el uso de lenguaje sencillo e incluyente  y mecanismos para las la atención de PQRSD</t>
  </si>
  <si>
    <t>7. Urbanizaciones y Titulación</t>
  </si>
  <si>
    <t>208-TIT-Pr-05; 208-TIT-Pr-06; 208-TIT-Pr-07;208-TIT-Pr-08</t>
  </si>
  <si>
    <t>Director de Urbanizaciones y Titulación</t>
  </si>
  <si>
    <t>Dirección de Urbanizaciones y Titulación</t>
  </si>
  <si>
    <t>Demora en el tiempo de trámite por reproceso de documentos</t>
  </si>
  <si>
    <t>Emisión  tardía de las resoluciones para titular</t>
  </si>
  <si>
    <t>Errores en la revisiòn y/o registro en los avaluos, planos del lote, certificados catastrales y demàs documentos que sirven de insumo en el proceso de titulaciòn</t>
  </si>
  <si>
    <t xml:space="preserve">Incumplimientos de las metas presupuestadas - Demoras en la titulaciòn por reprocesos - Necesidad de revocatoria de actos administrativos que pueden llegar a generar costos adicionales - Perdida de credibilidad </t>
  </si>
  <si>
    <t>DIRECTOR DE URBANIZACIONES Y TITULACION</t>
  </si>
  <si>
    <t xml:space="preserve">208-TIT-Pr-02 </t>
  </si>
  <si>
    <t>Favorecimiento a un contratista de obra, interventor y/o terceros, por parte del supervisor de la CVP,  frente a las modificaciones contractuales sin aval del comité Fiduciario y  pagos (anticipos)  sin soportes legales ni aprobaciones</t>
  </si>
  <si>
    <t>Manejo inadecuado de los recursos programados para efectuarse por la Fiducia</t>
  </si>
  <si>
    <t>Inadecuado seguimiento al cumplimiento de los contratos y de los pagos a la   Interventoría a través de la Fiduciaria Fidubogotá.</t>
  </si>
  <si>
    <t>No se puede cumplir con la meta de entrega de proyectos de vivienda - Retrasos en las entregas de las viviendas</t>
  </si>
  <si>
    <t xml:space="preserve"> Cobro de Dadivas y/o favores para adelantar cualquier etapa y/o actividad del proceso de titulación</t>
  </si>
  <si>
    <t>Falta de credibilidad en los procesos de titulación por doble titulación de los predios</t>
  </si>
  <si>
    <t>Manejo político detrás del proceso de titulaciones paralelo de la CVP con la comunidad - Legitimidad del evento generado por la costumbre de su uso por parte de la comunidad</t>
  </si>
  <si>
    <t>No se puede cumplir con la meta de titulación de predios - Facilidad para que la comunidad se afecte por engaños por parte de funcionarios y/o contratistas de la entidad.  - Perdida de información histórica de los procesos adelantados por la CVP - Perdida de información histórica de los procesos adelantados por la CVP</t>
  </si>
  <si>
    <t>Manipulación de la información manifestada en: I) tráfico indebido;  o II)  guardar información valiosa para el desarrollo del proceso con el fin de favorecer a una de las partes, a cambio de una contraprestación.</t>
  </si>
  <si>
    <t>Fuga de información por falta de seguridad y control en la información digital y física</t>
  </si>
  <si>
    <t>Mal ejercicio de la profesiòn buscando un beneficio personal anteponièndolo a las metas institucionales - Aprovechamiento de terceros para obtener beneficios econòmicos y/o polìtcos</t>
  </si>
  <si>
    <t>Sanciones o procesos disciplinarios para la DUT - Sanciones o procesos disciplinarios para la Entidad y/o Servidores Públicos. - Pérdida de credibilidad y confianza de la  imagen de la Caja de Vivienda Popular por parte de la comunidad.</t>
  </si>
  <si>
    <t>Se realizó evaluación a los controles asociados a los riesgos en terminos relacionados con documentación, soportes, responsables, frecuencia y efectividad, evidenciandose una efectividad del 90%</t>
  </si>
  <si>
    <t>13. Adquisición de Bienes y Servicios</t>
  </si>
  <si>
    <t>208-DGC-Pr-16; 208-DGC-Pr-18; 208-DGC-Pr-20; 208-DGC-Pr-22; 208-DGC-Pr-24; 208-DGC-Pr-25</t>
  </si>
  <si>
    <t>Los supervisores no remiten la documentación completa relacionada con la ejecución de los contratos o convenios celebrados por la Entidad</t>
  </si>
  <si>
    <t>Beneficiar a un tercero en los procesos de selección que adelante la Entidad</t>
  </si>
  <si>
    <t>208-DGC-Pr-19 Imposición de multas</t>
  </si>
  <si>
    <t>Favorecimiento al contratista incumplido</t>
  </si>
  <si>
    <t>Soporte Tecnico</t>
  </si>
  <si>
    <t>Oficina Tecnologías de la Información y las Comunicaciones</t>
  </si>
  <si>
    <t>Indisponibilidad en las herramientas y/o equipos de cómputo</t>
  </si>
  <si>
    <t>Falla y/o falta de equipos, o indisponibilidad de los mismos, por factores internos o externos, que afecten el normal desarrollo de las labores diarias en la CVP</t>
  </si>
  <si>
    <t>Todos los procedimientos</t>
  </si>
  <si>
    <t>Reprocesos y/o desconocimiento del alcance y operatividad del proceso Gestión TIC</t>
  </si>
  <si>
    <t xml:space="preserve">Dado el cambio organizacional que modificó el Mapa de Procesos que integra el Plan Estratégico de la Caja de la Vivienda Popular, el cual dió origen al proceso de Gestión TIC con un enfoque estratégico, se pueden generar reprocesos y/o desconocimiento en la forma de operar con respecto al alcance de la nueva oficina TIC. </t>
  </si>
  <si>
    <t>Seguridad Informatica</t>
  </si>
  <si>
    <t>Fuga de información
y/o mal manejo de la misma</t>
  </si>
  <si>
    <t>Cierta información que maneja la CVP acerca de sus beneficiarios y/o grupos de interés, es de carácter confidencial, por esto la misma debe ser manejada de manera cauteloza y siempre procurando la privacidad de la misma, pues de estar expuesta podría ser usada para fines maliciosos.</t>
  </si>
  <si>
    <t>15. Gestión del Control Interno Disciplinario</t>
  </si>
  <si>
    <t>Control Interno Disciplinario</t>
  </si>
  <si>
    <t>Se realizó evaluación a los controles asociados a los riesgos en terminos relacionados con documentación, soportes, responsables, frecuencia y efectividad, evidenciandose una efectividad del 60%</t>
  </si>
  <si>
    <t xml:space="preserve">Set de datos abiertos CVP </t>
  </si>
  <si>
    <t>Set de datos abiertos publicados en el portal www.datosabiertos.gov.co</t>
  </si>
  <si>
    <t>% de cumplimiento semestral</t>
  </si>
  <si>
    <t>MONITOREO DEL ACCESO A LA INFORMACIÓN PÚBLICA</t>
  </si>
  <si>
    <t>Crear, publicar y divulgar en diferentes medios, el  aviso público de gratuidad en trámites y servicios de la CVP</t>
  </si>
  <si>
    <t xml:space="preserve">Divulgación </t>
  </si>
  <si>
    <t xml:space="preserve">Seguimiento a las solicitudes de acceso de la información </t>
  </si>
  <si>
    <t xml:space="preserve">Dirección de Gestión Corporativa y CID 
Oficina de Tecnología de la Información y las Comunicaciones
Servicio al Ciudadano
</t>
  </si>
  <si>
    <t>Informe de seguimiento</t>
  </si>
  <si>
    <t xml:space="preserve">Informe publicado </t>
  </si>
  <si>
    <t xml:space="preserve">Informe de seguimiento, con análisis y tiempos de respuesta </t>
  </si>
  <si>
    <t xml:space="preserve">Publicación del Informe </t>
  </si>
  <si>
    <t xml:space="preserve">Generar informes mensuales de solicitudes de información pública con tiempos de respuesta </t>
  </si>
  <si>
    <t xml:space="preserve">12 Informes durante la vigencia </t>
  </si>
  <si>
    <t xml:space="preserve">Generar informes PQRS de acuerdo con los criterios de Ley 1712/14 y Auditoría de Transparencia </t>
  </si>
  <si>
    <t>Oficina de Tecnología de la Información y las Comunicaciones</t>
  </si>
  <si>
    <t>Actas de reunión y entrega de  informe que de cuenta cuáles documentos y formularios , certificaciones etc., existentes en procedimientos de la CVP pueden disponerse para descarga web</t>
  </si>
  <si>
    <t>Informes</t>
  </si>
  <si>
    <t>16. Evaluación de la Gestión</t>
  </si>
  <si>
    <t>Para dar un manejo adecuado a este riesgo se plantea Prevenirlo, mediante el desarrollo de una acción consistente en:Programar y desarrollar actividadesde capacitacion  para el buen uso de sistemas de separación y  disposición de residuos generados en la entidad.   
Se espera que esta acción finalice el 31/12/2019</t>
  </si>
  <si>
    <t xml:space="preserve">Una capacitación semestral en el buen uso de sistemas de separación y  disposición de residuos generados en la entidad (2 para la vigencia 2019).  </t>
  </si>
  <si>
    <t xml:space="preserve">Oficina Asesora de Planeación
</t>
  </si>
  <si>
    <t xml:space="preserve">Hallazgos de lon entes de Control a a que pueden acarrear sanciones disciplinarias, fiscales y penales - Publicación de información erronea - Pérdida de credibilidad y confianza en la información de la entidad </t>
  </si>
  <si>
    <t>Para dar un manejo adecuado a este riesgo se plantea Prevenirlo, mediante el desarrollo de una acción consistente en:
Realizar 1 SensibilIzación  con el fin de tener claridad como desarrollar correctamente las herramientas y la entrega oportuna de la Información. 
Realizar Memorando para determinar la forma correcta de suministrar la información a los Responsables de Proyectos. 
Se espera que esta acción finalice el 31/05/2019</t>
  </si>
  <si>
    <t>Incumplimiento por publicaciones en la página web de la entidad de acuerdo a la normatividad</t>
  </si>
  <si>
    <t xml:space="preserve">No publicar en la Página Web de la entidad toda la infromación que por normativdad se debe hacer y todas las acciones y encuentros de participación ciudadana realizadas con nuestros beneficiarios son una obligación que nos permite mejorar la interacción. </t>
  </si>
  <si>
    <t>Procesos de contratación largos que no permiten contar con el personal.
Falta de información en los tiempos necesarios para la publicación</t>
  </si>
  <si>
    <t>Desinformación de las actividades, encuentros de particiapción ciudadana, contratación, edictos, etc de los entes de control, beneficiarios, etc. 
Hallazgos por parte de los entes de control internos y externos.</t>
  </si>
  <si>
    <t>Un (1) cuadro de seguimiento con cada una de las publiaciones realizados de acuerdo al área o misional</t>
  </si>
  <si>
    <t>Fortalecimiento  Alistamiento</t>
  </si>
  <si>
    <t xml:space="preserve">Nueva Contextualización del Codigo de Integridad en la entidad </t>
  </si>
  <si>
    <t xml:space="preserve">Ajuste Cartilla Código de Integridad </t>
  </si>
  <si>
    <t>Cartilla de Integridad Ajustada</t>
  </si>
  <si>
    <t xml:space="preserve">Oficina  Asesora de Comunicaciones/Subdirección Administrativa  </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Fortalecimiento Implementación</t>
  </si>
  <si>
    <t xml:space="preserve">Definir herramienta de Fortalecimiento de  Implementación </t>
  </si>
  <si>
    <t>Seguimiento y Evaluación</t>
  </si>
  <si>
    <t xml:space="preserve">Informe de Gestión </t>
  </si>
  <si>
    <t xml:space="preserve">TRANSPARENCIA </t>
  </si>
  <si>
    <t>Falta de unificación de criterios en torno a los diferentes temas consultados en las áreas misionales por cambios normativos.</t>
  </si>
  <si>
    <t xml:space="preserve">Dados los cambios normativos que se presentan con alguna regularidad se corre el riesgo de que algunos conceptos emitidos por esta Dirección pierdan vigencia generando una falta de unidad de criterios.                                                      
</t>
  </si>
  <si>
    <t>Contratación de profesionales y/o asistenciales que no cumplan con el perfil requerido para el cargo y por lo que se podría presentar errores en la ejecución de sus actividades.</t>
  </si>
  <si>
    <t>El cumplimiento del perfil requerido para cada cargo facilita que cada uno de los funcionarios desempeñen a cabalidad las actividades para las que fueron contratados. En caso contrario se podrían presentar errores que generen reprocesos o demoras en el desarrollo adecuado de las actividades y por ende el cumplimiento del objetivo del proceso.</t>
  </si>
  <si>
    <t xml:space="preserve">Operacional </t>
  </si>
  <si>
    <t xml:space="preserve">Inadecuado proceso de selección.
No tener en cuenta el perfil del cargo requerido u omitir características de mayor relevancia.
Falta de oferta del perfil que se está requiriendo para el cargo.
Premura en el proceso de contratacion, dados los tiempos definidos para el mismo.
</t>
  </si>
  <si>
    <t xml:space="preserve">Personal que incumple los requerimientos y necesidades del proceso.
Dificultades para asumir sus tareas por no contar con perfil adecuado.
Personal que requiere de mayor acompañamiento y tiempo de aprendizaje, podría retrasar el proceso. 
Contratar personal que no se adapte fácilmente a las dinámicas de la Entidad.
</t>
  </si>
  <si>
    <t xml:space="preserve">Menor </t>
  </si>
  <si>
    <t xml:space="preserve">Bajo </t>
  </si>
  <si>
    <t xml:space="preserve">Para dar un manejo adecuado a este riesgo se plantea Prevenirlo, mediante el desarrollo de una acción consistente en: 
Con la matriz de seguimiento de procesos judiciales, identificar si existe algún tipo de falencia en el perfil de cada uno de los abogados.
De detectarse la falencia se realizarán retroalimentaciones y/o acompañamientos según sea el caso. 
 El responsable de ejecutar es el/la Abogada Contratista - Dirección Jurídica y se espera que esta acción finalice el 30/12/2019
</t>
  </si>
  <si>
    <t>Para dar un manejo adecuado a este riesgo se plantea Prevenirlo, mediante el desarrollo de una acción consistente en: Hacer seguimiento de la base de datos que contiene los conceptos ya emitidos por la Dirección Jurídica, en la cual se evidencia: Temática, fecha de emisión, vigencia y área solicitante entre otros, que nos permita tener una herramienta de fácil uso y evitar la duplicidad de conceptos. El responsable de ejecutar es el/la Abogada Contratista - Dirección Jurídica y se espera que esta acción finalice el 30/12/2019</t>
  </si>
  <si>
    <t>Para dar un manejo adecuado a este riesgo se plantea Prevenirlo, mediante el desarrollo de una acción consistente en: Seguimiento realizado a través matriz en la cual se pueda evidenciar los Procesos Judiciales que se encuentren activos, por apoderado , y que reflejen la gestión que han tenido dichos procesos. La información contenida hace referencia a: Nombre del Abogado, N° de Proceso a Cargo, Juzgado donde se encuentra radicado, estado del Proceso, entre otros. Esta herramienta facilita la consulta actualizada de los Procesos y evidenciar sus actuaciones procesales. Con la matriz se puede evidenciar los Procesos Judiciales que se encuentren activos, por apoderado , y que reflejen la gestión que han tenido dichos procesos.  El responsable de ejecutar es el/la Técnico Contratista Dirección Jurídica y se espera que esta acción finalice el 30/12/2019</t>
  </si>
  <si>
    <t xml:space="preserve">Minimización de reprocesos o demoras en la ejecución de las actividades del proceso. </t>
  </si>
  <si>
    <t xml:space="preserve"> Base de datos diseñada y estructurada que contiene los conceptos emitidos a fin de crear unidad de criterio en los conceptos que se emitan. </t>
  </si>
  <si>
    <t>Con la matriz se puede evidenciar los Procesos Judiciales que se encuentren activos, por apoderado , y que reflejen la gestión que han tenido dichos procesos.</t>
  </si>
  <si>
    <t>Abogada Contratista - Dirección Jurídica</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208-PLA-FT-54  REGISTRO DE REUNIÓN</t>
  </si>
  <si>
    <t>Evaluar  las jornadas de socialización del proceso de asistencia técnica, entrega de licencias de construcción y/o actos de reconocimiento o eventos de participación ciudadana a través de los(as) ciudadanos(as).</t>
  </si>
  <si>
    <t>Informe de Encuentro con la ciudadanía
Evaluación de la Rendición de Cuentas (208-PLA-Ft- 58) 
Ciudadanos sensibilizados sobre los compromisos adquiridos a partir de la obtención de la licencia de construcción y/o acto de reconocimiento para la correcta ejecución de las obras correspondientes; licencias de construcción y/o actos de reconocimiento entregadas a beneficiarios</t>
  </si>
  <si>
    <t>Publicación en la Página de la entidad del Informe de Encuentro con la ciudadanía 
208-MV-Ft-92 FORMATO DE ASISTENCIA REUNIONES CON COMUNIDAD
208-PLA-Ft-58 EVALUACIÓN ENCUENTRO CON LA CIUDADANÍA - RENDICIÓN DE CUENTAS</t>
  </si>
  <si>
    <t>Realizar  mínimo dos (2)  reuniones de socialización de la información de la DMV con los líderes sociales de cada uno de las Intervenciones Integrales de Mejoramiento (IIM), priorizadas por la Secretaria Distrital del Habitad (SDHT). Para lo cual se han priorizado para la vigencia 2019 por parte de la SDHT dos IIM, Jalisco y Cable en la localidad de Ciudad Bolívar.</t>
  </si>
  <si>
    <t>Ciudadanos sensibilizados sobre las actividades a desarrollar en cada uno de los barrios priorizados por la SDHT.</t>
  </si>
  <si>
    <t>Realizar  mínimo cuatro (4) jornadas de recolección de documentos de beneficiarios aspirantes al Subsidio de Mejoramiento de Vivienda en la modalidad de habitabilidad en las Intervenciones Integrales de Mejoramiento, priorizadas por la SDHT.</t>
  </si>
  <si>
    <t>Informe de Encuentros con la ciudadanía
208-MV-Ft-92 FORMATO DE ASISTENCIA REUNIONES CON COMUNIDAD</t>
  </si>
  <si>
    <t xml:space="preserve">Revisar la Caracterización de  ciudadanos y grupos de interés,  identificando necesidades de información para la vigencia 2019
</t>
  </si>
  <si>
    <t>Caracterización de ciudadanos y grupos de interés</t>
  </si>
  <si>
    <t xml:space="preserve">Caracterización de usuarios publciada en la carpeta de Calidad </t>
  </si>
  <si>
    <t>Revisión del Procedimiento 208-PLA-Pr-19 - RENDICIÓN DE CUENTAS,
PARTICIPACIÓN CIUDADANA Y CONTROL
SOCIAL</t>
  </si>
  <si>
    <t>Jefe Oficina Asesora de Planeación</t>
  </si>
  <si>
    <t xml:space="preserve">Socialización del Procedimiento 
Publicación carpeta de Calidad </t>
  </si>
  <si>
    <t xml:space="preserve">Documento - Diagnóstico Rendición de Cuentas </t>
  </si>
  <si>
    <t xml:space="preserve">Documento socializado y publicado en la carpeta de Calidad </t>
  </si>
  <si>
    <t>ESTRATEGIA DE RENDICIÓN DE CUENTAS</t>
  </si>
  <si>
    <t>ANÁLISIS DEL ESTADO DEL PROCESO DE RENDICIÓN DE CUENTAS</t>
  </si>
  <si>
    <t xml:space="preserve">Documento </t>
  </si>
  <si>
    <t xml:space="preserve">Informe de los  resultados de todas las acciones de la Rendición de Cuentas: 
Documento memoria, publicados y divulgados para conocimiento de la ciudadanía. </t>
  </si>
  <si>
    <t>Publicar un banner permanente en la página web para la promoción y consulta ciudadana  del PAAC 2019</t>
  </si>
  <si>
    <t>Matriz de Riesgos -  Plan Anticorrupción</t>
  </si>
  <si>
    <t>Las malas prácticas de archivo son lasque se producen ante la ausencia de implementación de los instrumentos archivísticos  y de los lineamientos dados por el proceso de Gestión Documental o por instrumentos desactualizados</t>
  </si>
  <si>
    <t>Para dar un manejo adecuado a este riesgo se plantea Prevenirlo, mediante el desarrollo de una acción consistente en: Establecer un cronograma de  visitas de seguimiento por parte del proceso de Gestión Documental a los archivos de gestión de las dependencias para acompañar y verificar el proceso de aplicación de instrumentos archivísticos en especial el de las Tablas de Retención Documental. El responsable de ejecutar es el/la Subdirector Administrativo
Profesionales contratistas</t>
  </si>
  <si>
    <t xml:space="preserve">Subdirector Administrativo
Responsable Subsistema Interno de Gestión Documental y Archivo SIGA / Proceso Gestión Documental  </t>
  </si>
  <si>
    <t>Reactividad al cambio en la aplicación de procesos, lineamientos y actividades propias de la Gestión Documental.</t>
  </si>
  <si>
    <t xml:space="preserve">Teniendo en cuenta que el proceso de Gestión Documental está regido por el Subsistema Interno de Gestión de Archivos (SIGA) y en atención a que el mismo sigue las instrucciones establecidas en la materia dadas tanto por el Archivo General de la Nación, como por el Archivo de Bogotá, se hace necesario ajustar la operatividad de la entidad a dichas instrucciones lo que genera cambios significativos en las actividades diarias de archivo y gestión documental y la consecuente reactividad del personal responsable de los archivos de gestión. </t>
  </si>
  <si>
    <t>Desconocimiento de los lineamientos para la correcta gestión documental por parte de los colaboradores (funcionarios y contratistas de la Entidad), resistencia a la aplicación de directrices, lineamientos y procedimientos nuevos, así como del reglamento interno de gestión documental y archivos - Falta de reconocimiento del impacto del Proceso de la Gestión Documental en las labores diarias de la Entidad.</t>
  </si>
  <si>
    <t>Retrasos en la implementación de los lineamientos de Gestión Documental en la conservación de la información relacionada con los procesos transversales y misionales de la entidad debido a la reactividad de los cambios implementados.</t>
  </si>
  <si>
    <t xml:space="preserve">Posible </t>
  </si>
  <si>
    <t>Implementación del Programa de Gestión Documental</t>
  </si>
  <si>
    <t>Implementación del cronograma del PGD aprobado</t>
  </si>
  <si>
    <t xml:space="preserve">Documentos generados </t>
  </si>
  <si>
    <t>% de avance del cronograma</t>
  </si>
  <si>
    <t>Informe estadístico de atención de solicitudes, consultas y préstamos internos y externos del archivo Central como garantía de acceso a la información</t>
  </si>
  <si>
    <t xml:space="preserve">Informe Anual </t>
  </si>
  <si>
    <t>Informe Anual</t>
  </si>
  <si>
    <t>1  (una) Resolución vigencia 2019</t>
  </si>
  <si>
    <t>Pérdida o fuga de información asociada con malas prácticas de archivo, para favorecer intereses particulares .</t>
  </si>
  <si>
    <t xml:space="preserve">Corrupción </t>
  </si>
  <si>
    <t>Archivos desorganizados por falta de actualización/aplicación de instrumentos archivísticos regulados por normas vigentes.
- Intereses Particulares para desaperecer o sustraer docuemntos específicos. 
 - Desconocimiento de lineamientos dados por el proceso de Gestión Documental para las buenas prácticas de archivo.</t>
  </si>
  <si>
    <t xml:space="preserve">Pérdida de documentación que impida la toma de decisiones o el cumplimiento de la misión de la Entidad. - Archivos desorganizados y que no son organizados de conformidad con las tablas de retención documental convalidadas y actualizadas.
</t>
  </si>
  <si>
    <t>Jefe Oficina TIC</t>
  </si>
  <si>
    <t>Oficina TIC</t>
  </si>
  <si>
    <t>Deterioro o mal manejo de los equipos tecnológicos,  que genera indisponiilidad total o parcial de los mismos
Fallas en los sistemas eléctricos y/o red de datos de la entidad
Desconocimiento de los usuarios de la entidad frente al buen uso de equipos o herramientas tecnológicas instaladas en la entidad
Falla que genere necesidad de reposición del equipo y/o herramienta tecnológica, por requerir repuesto de dificil rotación en el mercado para su reparación</t>
  </si>
  <si>
    <t>Pérdida de productividad o respuestas tardias a las necesidades de los grupos de interes
reprocesos o ejecución  de procesos manuales o alternos
Daños, en algunos casos irreparables, de las herramientas tecnológicas.
Necesidad de recursos económicos adicionales para solventar este tipo de eventos.</t>
  </si>
  <si>
    <t>Para dar un manejo adecuado a este riesgo se plantea Prevenirlo, mediante el desarrollo de una acción consistente en:- Realizar charlas pedagógicas bimensuales con las 10 personas que mas registros de soporte tecnico tengan del item error de usuario con el fin de culturizarlos y disminuir la cantidad de incidentes reportados de este tipo.
- Construir los indicadores de los casos de soporte resportados asi como las mtericas de los mismos con el fin de medirlos y poderlos controlar.
- Programar y desarrollar las sesiones de mantenimieno a los equipos tecnológicos de la entidad, a través de la celebración y ejecución de contratos de prestación de servicios para este fin. El responsable de ejecutar es el/la Profesional Universitario Oficina TIC y se espera que esta acción finalice el 31/12/2019</t>
  </si>
  <si>
    <t>Disminución en indisponibilidad o incidentes reportados a travez de la herramienta spiceworks que afecten el normal funcionamiento de los equipos de cómputo mediante:
charlas bimensuales con los 10 usuarios que mayor cantidad de reportes tengan del item error de usuario.
Construir indicadores de control de los incidentes reportados con el fin de medirlos y gestionarlos.
Ejecutar al menos un mantenimiento preventivo y/o correctivo, según se requiera, para toda la plataforma tecnológica de la entidad (computadores, impresoras, escaner, plotter, video beam, servidores, carteleras digitales, planta telefónica y aires acondicionados, UPS, centros de cableado)</t>
  </si>
  <si>
    <t>Camilo Augusto Ramos</t>
  </si>
  <si>
    <t>Procedimientos desactualizados y/o no documentados</t>
  </si>
  <si>
    <t>Falta de claridad en la forma en que se deben ejecutar las funciones de la Oficina TIC
Falta de registro y/o seguimiento de los productos y servicios generados por la Oficina TIC a través de su proceso.
Reprocesos al interior de la Oficina TIC y en otras dependencias</t>
  </si>
  <si>
    <t>Para dar un manejo adecuado a este riesgo se plantea Prevenirlo, mediante el desarrollo de una acción consistente en:Documentar 3 procedimientos con sus respectivos formatos y demás documentación requerida, de conformidad con el alcance del proceso Gestión Tecnologías de la Información y las Comunicaciones y buscando la mejora continua El responsable de ejecutar es el/la Profesional Universitario Oficina TIC y se espera que esta acción finalice el 31/12/2019</t>
  </si>
  <si>
    <t>3 procedimientos documentados, con sus respectivos formatos actualizados y divulgados en la organización, acordes a la nueva forma de operar de la Caja de la vivienda popular y la oficina TIC</t>
  </si>
  <si>
    <t>-Sustracción parcial o total de información para beneficio propio y/o de terceros, por personal interno o intrución de un externo a la entidad y/o a la red de la CVP.
-Acceso no autorizado a los equipos y/o redes de computo.
- Robo y/o manipulación de información sensible</t>
  </si>
  <si>
    <t>* Falta de credibilidad en la información generada por la entidad.
* Posibles procesos judiciales en contra de la entidad
* Investigaciones disciplinarias
* Uso de información sensible con fines maliciosos</t>
  </si>
  <si>
    <t>Catastrófico</t>
  </si>
  <si>
    <t>Para dar un manejo adecuado a este riesgo se plantea Mitigarlo, mediante el desarrollo de una acción consistente en:Realizar charlas pedagógicas cuatrimestrales que apoyen la sensibilización de los funcionarios y/o contratistas de la entidad con respecto al cuidado y buen manejo de la información.
Generar comunicaciones mensuales al interior de la entidad, con el fin de propender por la seguridad de la información. El responsable de ejecutar es el/la Profesional de la Oficina TIC y se espera que esta acción finalice el 31/12/2019</t>
  </si>
  <si>
    <t>Registro de asistencia de las tres charlas para la vigencia 2019 que realice la Oficina TIC de sensibilización respecto a la importancia de la seguridad de la información en la Entidad y el buen manejo de la misma.</t>
  </si>
  <si>
    <t xml:space="preserve">Mantejer disponible la infraestructura tecnológica para que la oficina de comunicaciones pueda administrar los contenidos y hacerlos adecuados de acuerdos a las necesidades y alcances identificados para la implementación de la Ley 1712 /14 </t>
  </si>
  <si>
    <t>Infraestructura Tecnológica Disponible</t>
  </si>
  <si>
    <t>Pagina Web e Intranet Disponibles</t>
  </si>
  <si>
    <t>Disponibilidad</t>
  </si>
  <si>
    <t>Actualizar y publicar los Datos Abiertos de la Entidad para la vigencia 2019, en el marco de la Política de Gobierno Digital, con el insumo suministrado por las diferentes Dependencias de la Entidad</t>
  </si>
  <si>
    <t>Set de datos abiertos publicados en los portales establecidos para tal fin</t>
  </si>
  <si>
    <t>Publicación del set de datos abiertos de vigencia 2019</t>
  </si>
  <si>
    <t>Gestionar la consolidación de la información por parte de las diferentes dependencias de la entidad, que permitan actualizar la información correspondiente a la Matriz de Activos de información y el Registro de Información Clasificada y Reservada, en el marco de la Política de Gobierno Digital</t>
  </si>
  <si>
    <t>Matriz de Activos de Información Actualizada</t>
  </si>
  <si>
    <t>Actualización de la Matriz de Activos de Información para la vigencia 2019</t>
  </si>
  <si>
    <t>Apoyar y evaluar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Para dar un manejo adecuado a este riesgo se plantea Mitigarlo, mediante el desarrollo de una acción consistente en:
1. Realizar la priorización con la Secretaría Distrital del Hábitat en los primeros dos meses de cada vigencia de acuerdo con el cronograma proyectado. 
2. Proyectar los estudios previos a la contratación en el primer cuatrimestre de la vigencia para publicar la contratación de los recursos de infraestructura.
</t>
  </si>
  <si>
    <t xml:space="preserve">Dos (2) Comunicados con SDHT de priorización para la vigencia 2019
Estudios de Previabilidad (Según la demanda).
</t>
  </si>
  <si>
    <t>Director (a) Técnico (a) de Mejoramiento de Barrios</t>
  </si>
  <si>
    <t>Para dar un manejo adecuado a este riesgo se plantea Prevenirlo, mediante el desarrollo de una acción consistente en:Implementación de planes de contingencia por parte de los contratistas de consultoría, obra e interventoría debidamente controlados por la Supervisión de la Dirección de Mejoramiento de Barrios
 El responsable de ejecutar es el/la Director (a) Técnico (a) de Mejoramiento de Barrios y se espera que esta acción finalice el 31/12/2019</t>
  </si>
  <si>
    <t>No. De planes de contigencia implementados (según la demanda)
No. De Cronogramas ajustados e implemetados (según la demanda)</t>
  </si>
  <si>
    <t>Para dar un manejo adecuado a este riesgo se plantea Mitigarlo, mediante la mejora continua del  " Seguimiento y control a la ejecución de productos y servicios suministrados externamente". específicamente para la verificación de cada una de las etapas del proceso técnico y contractual con su respectiva evidencia; adicionalmente, se identificaran los resultados obtenidos en los controles asociados y en las acciones de  mejora desarrolladas en la supervisión de contratos. El responsable de ejecutar es el/la Director (a) Técnico (a) de Mejoramiento de Barrios y se espera que esta acción finalice el 31/07/2019</t>
  </si>
  <si>
    <t xml:space="preserve"> Procedimiento "Supervisión de Contratos - Seguimiento y control a la ejecución de productos y servicios suministrados externamente -", implemetando, controlado y mejorado.  </t>
  </si>
  <si>
    <t>No. De actualizaciones realizadas en la mejora continua del procedimiento "Supervisión de Contratos - Seguimiento y control a la ejecución de productos y servicios suministrados externamente -",</t>
  </si>
  <si>
    <t>Para dar un manejo adecuado a este riesgo se plantea Prevenirlo, mediante el desarrollo de una acción consistente en:Realizar la verificación de la validez de las justificaciones, necesidades y requerimientos de modificaciones contractuales por un equipo interdisciplinario El responsable de ejecutar es el/la Director Técnico de Mejoramiento de Barrios y se espera que esta acción finalice el 31/12/2019  (según la demanda)</t>
  </si>
  <si>
    <t>No. Actas y registros de verificación justificaciones, necesidades y requerimientos de modificaciones contractuales (según la demanda)</t>
  </si>
  <si>
    <t>Para dar un manejo adecuado a este riesgo se plantea Prevenirlo, mediante el desarrollo de una acción consistente en:Incluir en el Procedimiento de Cesión a Titulo Gratuito una revisión final de los datos de las Resoluciones, previo a su numeración . El responsable de ejecutar es el/la DIRECTOR DE URBANIZACIONES Y TITULACION y se espera que esta acción finalice el 31/12/2019</t>
  </si>
  <si>
    <t>Para dar un manejo adecuado a este riesgo se plantea Prevenirlo, mediante el desarrollo de una acción consistente en: efectuar una revisión  a  las acciones aprobadas sobre  las modificaciones contractuales por parte del Comité Directivo, Operativo y Financiero del fideicomiso y su mecanismo de soporte  El responsable de ejecutar es el/la DIRECTOR DE URBANIZACIONES Y TITULACION y se espera que esta acción finalice el 31/12/2019</t>
  </si>
  <si>
    <t>Para dar un manejo adecuado a este riesgo se plantea Prevenirlo, mediante el desarrollo de una acción consistente en revisión del  Procedimiento de Cesión a Titulo Gratuito y Transferencia de dominio por venta   una revisión final de los datos de las Resoluciones, previo a su numeración . El responsable de ejecutar es el/la DIRECTOR DE URBANIZACIONES Y TITULACION y se espera que esta acción finalice el 31/12/2019</t>
  </si>
  <si>
    <t>Para dar un manejo adecuado a este riesgo se plantea Prevenirlo, mediante el desarrollo de una acción consistente en revisión permanente al  Plan de Mejoramiento de la Contraloría  . El responsable de ejecutar es el/la DIRECTOR DE URBANIZACIONES Y TITULACION y se espera que esta acción finalice el 31/12/2019</t>
  </si>
  <si>
    <t>Deficiencias en el seguimiento al cumplimiento del Plan Anual de Adquisiciones</t>
  </si>
  <si>
    <t>No se cuentan con las herramientas de gestión para realizar el seguimiento de forma metodológica y con la periodicidad requerida</t>
  </si>
  <si>
    <t xml:space="preserve">Falta de seguimiento al Plan Anual de Adquisiciones </t>
  </si>
  <si>
    <t xml:space="preserve">Baja ejecución presupuestal de la vigencia, reservas y pasivos exigibles </t>
  </si>
  <si>
    <t xml:space="preserve">Mayor </t>
  </si>
  <si>
    <t xml:space="preserve">Para dar un manejo adecuado a este riesgo se plantea Prevenirlo, mediante el desarrollo de una acción consistente en:Establecer un funcionario o contratista responsable de realizar seguimiento a las actividades del Plan Anual de Adquisiciones de las actividades bajo la responsabildiad de la Subdirección Administrativa y establecer responsabilidades por cada uno de los procesos de contratación a cargo de la Subdirección Administrativa.
Construir, implementar y hacer seguimiento a la matriz de contratación vigente de la Subdirección Administrativa. </t>
  </si>
  <si>
    <t xml:space="preserve">
Cantidad de procesos presupuestados en el PAA / cantidad de procesos ejecutados PAA</t>
  </si>
  <si>
    <t>Alteraciones de orden púlbico que afecten las las instalaciones y personal de la Caja de la Vivienda Popular. -</t>
  </si>
  <si>
    <t xml:space="preserve">Funcionarios y personal que prestan sus servicios en la Entidad con percepción de inseguridad en las instalaciones. 
 - Siniestros, pérdidas y robos al interior de la entidad. </t>
  </si>
  <si>
    <t xml:space="preserve">Para dar un manejo adecuado a este riesgo se plantea Mitigarlo, mediante el desarrollo de una acción consistente en:el seguimiento al  protocolo de seguridad de la Caja de la Vivienda Popular </t>
  </si>
  <si>
    <t xml:space="preserve">Seguimiento al protocolo  de seguridad de la Caja de la Vivienda Popular. </t>
  </si>
  <si>
    <t xml:space="preserve">
Cantidad de incidentes de seguridad reportados / cantidad de incidentes de seguridad gestionados.</t>
  </si>
  <si>
    <t>Actualizacion deficiente de los servidores publicos</t>
  </si>
  <si>
    <t>Hace referencia a una inadecuada formación de los servidores públicos   e incluye el incumplimiento del Plan de Capacitación</t>
  </si>
  <si>
    <t>Falta  de presentación  un diagnóstico  al respecto
Debilidad en la Socialización y divulgación del programa de capacitacion  y seguimiento  la capacitación de los funcionarios</t>
  </si>
  <si>
    <t>1. Deficiencias de los procesos
2. Baja calidad de los productos y/o servicios
3. Incumplimiento de objetivos institucionales. 
4. Incumplimiento a la normatividad legal vigente.</t>
  </si>
  <si>
    <t xml:space="preserve">Alta </t>
  </si>
  <si>
    <t xml:space="preserve">Para dar un manejo adecuado a este riesgo se plantea Prevenirlo, mediante el desarrollo de una acción consistente en elaborar un plan de capacitación  de la  vigencial  acorde a las necesidades formuladas por las áreas de la entidad que incluya la actividad de seguimiento al plan de capacitación y realizar seguimiento al cumplimiento de las actividades programadas en la vigencia 
</t>
  </si>
  <si>
    <t xml:space="preserve">Un (1) plan de capacitación  con actividad incluida de seguimiento 
</t>
  </si>
  <si>
    <t xml:space="preserve">Profesional de Talento Humano y el Subdirector Administrativo </t>
  </si>
  <si>
    <t xml:space="preserve">Un (1) plan de capacitación  con actividad incluida de seguimiento </t>
  </si>
  <si>
    <t>Para dar un manejo adecuado a este riesgo se plantea Mitigarlo, mediante el desarrollo de una acción consistente en:
Elaborar para cada caso el formato No. 2008SADM-Ft22 Cumplimiento requisitos mìnimos experiencia del cargo, suscrito por el Subdirector Administrativo y el Profesional de Talento Humano
Los antecedentes Disciplinarios, Fiscales y Penales se solicitan directamente en las pàginas de los organismos correspondientes: PolIcìa, Procuradurìa, Personerìa Distrital y Contralorìa General para establecer si los candidatos para los empleos cuentan cun algùn tipo de antecedente y no proceder a nombrarlos, de acuerdo con lo establecido en la Ley 648 de 2017, art. 2,2,5,1,5.</t>
  </si>
  <si>
    <t>Formato No. 2008SADM-Ft22 Cumplimiento requisitos mìnimos experiencia del cargo dilegenciado.
Certificaciones de antecedentes generadas directamente por los organismos de control</t>
  </si>
  <si>
    <t xml:space="preserve">Profesional Universitario de Talento Humano y Subdirector Administrativo </t>
  </si>
  <si>
    <t>No. De formatos diligenciados /Total de funcionarios posesionados</t>
  </si>
  <si>
    <t>Para dar un manejo adecuado a este riesgo se plantea Prevenirlo, mediante el desarrollo de una acción consistente en:Incluir. Establecer un control digital de las certificaciones expedidas por la Subdirección Adminisitrativa.
Solicitud del establecimiento del número consecutivo de certificación en el Sistema Integrado de Gestión en la totalidad de expediciones por parte de la subdirección Administrativa. El responsable de ejecutar es el Subdirector Adminsitrativo y el Profesional universitario.</t>
  </si>
  <si>
    <t>Libro de certificaciones laborales y de bono pensional con el consecutivo correspondiente para cada año</t>
  </si>
  <si>
    <t xml:space="preserve">Profesional Universitario y Subdirector Administrativo </t>
  </si>
  <si>
    <t>No. De certificaciones expedidas / Total de certificaciones solicitadas</t>
  </si>
  <si>
    <t>Realizar dos (2) sensibilizaciones sobre la correcta aplicación del trámite de incumplimiento en ejercicio de las funciones de supervisión e interventoría.</t>
  </si>
  <si>
    <t>No. De sensibilizaciones realizadas / No. De sensibilizaciones programadas</t>
  </si>
  <si>
    <t xml:space="preserve">14, Gestión Tecnología de la Información y Comunicaciones </t>
  </si>
  <si>
    <t xml:space="preserve">14. Gestión Tecnología de la Información y Comunicaciones </t>
  </si>
  <si>
    <t>Director Técnico de Reasentamientos o quién este delegue</t>
  </si>
  <si>
    <t xml:space="preserve">Revisar durante los diez (10) primeros días hábiles del mes, la totalidad de los expedientes con pagos VUR y ADQUISICIÓN DE PREDIOS del mes inmediatamente anterior, con el fin de constatar que en la carpeta repose copia del Acto Administrativo y del RP, debidamente foliados.
La fuente de información de los identificadores de los expedientes, será la base de RP con la que se consolida la información del FUSS.
</t>
  </si>
  <si>
    <t>Desarrollar dos (2) jornadas de sensibilización a los servidores públicos de la Dirección de Reasentamientos, frente a los actos de corrupción.</t>
  </si>
  <si>
    <t>Eventualmente las areas o dependencias responsables de dar respuesta a las PQRSD, las generan por fuera de los tiempos determinados por la Ley 1755 de 2015.</t>
  </si>
  <si>
    <t>Inadecuada operación del aplicativo SDQS por parte del responsable en cada dependencia
Desacierto en la asignación de PQRS a las dependencias
Fallas en los sistemas de información</t>
  </si>
  <si>
    <t>Acciones disciplinarias 
Observaciones de los entes de control 
Información incompleta o inexacta en el Sistema Distrital de Quejas y Soluciones y en el CORDIS.</t>
  </si>
  <si>
    <t>Para dar un manejo adecuado a este riesgo se plantea Prevenirlo, mediante el desarrollo de las siguientes acciones consistente en:
1. Solicitud de la realización de las acciones administrativas pertinentes para el cierre efectivo de las peticiones en los sistemas de información CORDIS y SDQS. 
2. Envío del reporte de Alarmas Tempranas al responsable de cada dependencia que carga la información de la PQRSD en la plataforma SDQS.
3. Controlar la gestión de las PQRSD registradas en el SDQS identificando: respuestas a PQRSD vencidas, validando las posibles causas que generan estas anomalías y acordando el cierre definitivo de las mismas en las mesas de trabajo establecidas.</t>
  </si>
  <si>
    <t xml:space="preserve">Entregar información errada por parte del personal que hace parte del proceso de Servicio al Ciudadano sobre los trámites y servicios ofrecidos por la entidad que originen un mal direccionamiento al ciudadano o usuario. </t>
  </si>
  <si>
    <t>Conocimientos desactualizados o insuficientes sobre los trámites y servicios por parte del personal del proceso de Servicio al Ciudadano.
Bajo compromiso en la atención a los ciudadanos.
Información básica de los programas misionales incompleta, no disponible, demasiado extensa o poco clara.</t>
  </si>
  <si>
    <t>Ciudadanos confundidos
Pérdida de credibilidad y confianza de la ciudadanía en la Entidad
Reprocesos por información incompleta o inexacta
Pérdida de tiempo del ciudadano
Falta de claridad al suministrar la información</t>
  </si>
  <si>
    <t>Para dar un manejo adecuado a este riesgo se plantea Prevenirlo, mediante el desarrollo de las siguientes acciones consistente en:
Sensibilizar y actualizar al personal de Servicio al Ciudadano sobre los siguientes temas:
1. Información frente a la prevención de los actos de corrupción.
2. Cambios recientes de los trámites y servicios de los procesos misionales.
3. Fortalecimiento de habilidades en el uso de las TIC.
4. Manejo del aplicativo SDQS.
5. Uso de lenguaje claro e inclusivo</t>
  </si>
  <si>
    <t>Cuatro (4) actas de igual numero de sesiones de sensibilización y actualización al personal de servicio al ciudadano.</t>
  </si>
  <si>
    <t xml:space="preserve">Realizar cobros indebidos para realizar trámites o acceder a un servicio ante la Caja de la Vivienda Popular por parte de funcionarios o contratistas a los ciudadanos o usuarios de la entidad. </t>
  </si>
  <si>
    <t>Acciones judiciales en contra de la entidad
Afectación de la imagen institucional
Pérdida de confianza y credibilidad frente a la entidad</t>
  </si>
  <si>
    <t>Para dar un manejo adecuado a este riesgo se plantea Prevenirlo, mediante el desarrollo de las siguientes acciones consistente en:
1. Sensibilizar a los funcionarios y contratistas de la entidad sobre la prohibición de realizar cobros no autorizados por la realización de trámites y servicios que presta la CVP. 
2. Informar a la ciudadanía sobre la gratuidad de los trámites y servicios de la CVP, que permita generar el conocimiento y la comprensión de lo innecesario de los intermediarios.</t>
  </si>
  <si>
    <t>Diseñar, elaborar y difundir una pieza comunicativa que contenga la información de los servicios que prestan las misionales de la entidad, así como la gratuidad de los mismos; que permita informar y sensibilizar a los servidores públicos y a la ciudadanía.</t>
  </si>
  <si>
    <t>Violación de la reserva legal</t>
  </si>
  <si>
    <t xml:space="preserve">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
</t>
  </si>
  <si>
    <t xml:space="preserve">La poca seguridad de la oficina de Control Interno Disciplinario de la Entidad dificulta la reserva legar del proceso.
Desconocimiento del personal de lo oficina de Control Interno Disciplinario, que recibe y asigna las quejas disciplinarias, sobre lo consagrado en el artículo 95 de la Ley 734 de 2002.
Divulgación o utilización indebida de la información que reposa en los procesos disciplinarios </t>
  </si>
  <si>
    <t>Para dar un manejo adecuado a este riesgo se plantea Prevenirlo, mediante el desarrollo de una acción consistente en: 
Realizar una (1) sesion semestral de divulgación y socialización sobre la apliación del  artículo 95 de la Ley 734 de 2002; dirigida a los funcionarios y contratistas de la Oficina de Control Interno Disciplinario (CID).</t>
  </si>
  <si>
    <t>Dos (2) reuniones de trabajo (con su respectiva acta) en donde se haya divulgado y socializado a los funcionarios y contratistas de la oficina de CID, sobre las pautas para mantener la Reserva Legal de las actuaciones disciplinarias.</t>
  </si>
  <si>
    <t>Prescripción o  caducidad de la acción disciplinaria.</t>
  </si>
  <si>
    <t>Interferir en el impulso procesal, desconociendo los términos establecidos en cada etapa de las actuaciones disciplinarios; generando una  dilación en las actuaciones procesales.</t>
  </si>
  <si>
    <t xml:space="preserve">
Beneficiar a los sujetos procesales dentro de las actuaciones disciplinarias contrariando lo señalado en la ley.
</t>
  </si>
  <si>
    <t>Acciones judiciales en contra de la CVP - Perdida del objetivo de la accion disciplinaria - Acciones disciplinarias por parte de los entes de control (Procuraduria y Personeria y fiscalia) 
Prescripción de la acción disciplinaria. - Sanciones disciplinarias o penales por algún tipo de omisión. - Acciones legales por el acaecimiento de estas sanciones procesales.</t>
  </si>
  <si>
    <t>Para dar un manejo adecuado a este riesgo se plantea Prevenirlo, mediante el desarrollo de una acción consistente en:  
Verificar el numero de procesos disciplinarios en curso y estado actual en el cual se encuentran.</t>
  </si>
  <si>
    <t>Doce (12) reuniones de trabajo con los operadores disciplinarios con el fin de verificar el estado de los procesos y su etapa actual.</t>
  </si>
  <si>
    <t xml:space="preserve">Avanzar en el cumplimiento de Datos Abiertos en el marco de la Estrategia de Gobierno en Línea </t>
  </si>
  <si>
    <t>Realizar  tres (3) Acuerdos de Sostenibilidad</t>
  </si>
  <si>
    <t xml:space="preserve">Evaluar veinte (3) escenarios o eventos de participación ciudadana </t>
  </si>
  <si>
    <t xml:space="preserve">Informe de identificación trámites </t>
  </si>
  <si>
    <t xml:space="preserve">Numero y % de Formularios, documentos, certificaciones,  para descarga identificados y con plan de acción de Política de Gobierno Digital </t>
  </si>
  <si>
    <t>Para dar un manejo adecuado a este riesgo se plantea Mitigarlo, mediante el desarrollo de una acción consistente en: Establecer en la documentación que se entrega a los beneficiarios la claridad sobre el no cobro del acompañamiento, a funcionarios, contratistas o intermediarios. El responsable de ejecutar es el/la Coordinador Equipos y se espera que esta acción finalice el 31/12/2019</t>
  </si>
  <si>
    <t>Dos (2) Comunicados con SDHT de priorización para la vigencia 2019.
Estudios de Previabilidad (Según la demanda).</t>
  </si>
  <si>
    <t>Para dar un manejo adecuado a este riesgo se plantea Prevenirlo, mediante el desarrollo de una acción consistente en:Establecer un funcionario o contratista responsable de realizar seguimiento a las actividades del Plan Anual de Adquisiciones de las actividades bajo la responsabildiad de la Subdirección Administrativa y establecer responsabilidades por cada uno de los procesos de contratación a cargo de la Subdirección Administrativa.
Construir, implementar y hacer seguimiento a la matriz de contratación vigente de la Subdirección Administrativa. El responsable de ejecutar es el/la Subdirector Adminsitrativo ( e ), y se espera que esta acción finalice el 31/12/2019</t>
  </si>
  <si>
    <t>Para dar un manejo adecuado a este riesgo se plantea Prevenirlo, mediante el desarrollo de una acción consistente en: realizar 3 jornadas de sensibilización acerca de temas en Gestión Documental y conservación  que aborde la totalidad de dependencias. 
Adicional a lo anterior se tendrá participación en el plan de capacitación de la vigencia, para incluir temas relacionados con la gestión documental.
El responsable de ejecutar es el/la Subdirector Administrativo ( e )
se espera que esta acción finalice el 31/12/2019</t>
  </si>
  <si>
    <t>Promover escenarios o eventos de participación ciudadana entre la población beneficiada  y la entidad (Mínimo (1) escenario para la vigencia 2019).</t>
  </si>
  <si>
    <t>Promover escenarios o eventos de participación ciudadana entre los(as) ciudadanos(as) y la entidad (Mínimo dos para la vigencia 2019).</t>
  </si>
  <si>
    <t>Realizar seguimiento a la Estrategia de Rendición de Cuentas, formulada en la vigencia 2019.</t>
  </si>
  <si>
    <t>Auditoría Interna y Visitas</t>
  </si>
  <si>
    <t>Asesoría de Control Interno</t>
  </si>
  <si>
    <t>Incumplimiento del Plan Anual Auditorías aprobado para la vigencia</t>
  </si>
  <si>
    <t>Incumplimiento de las acciones planteadas incluidas en el Plan Anual de Auditorías.</t>
  </si>
  <si>
    <t>Personal Insuficiente para la ejecución de las actividades planteadas - Reprogramación de actividades o procesos de auditoría que modifican el Plan establecido - Demora en la generación de informes que prolongan los procesos de auditoría - Falta de idoneidad del equipo auditor</t>
  </si>
  <si>
    <t>Incumplimiento de elementos legales aplicables a control Interno
 - Hallazgos por parte de entes de control</t>
  </si>
  <si>
    <t>Para dar un manejo adecuado a este riesgo se plantea Prevenirlo, mediante el desarrollo de una acción consistente en: Realizar reportes trimestrales del avance del Plan Anual de Auditorías 2019 (formato 208-CI-Ft-04) en el Plan de Acción de Gestión 2019 (formato 208-PLA-Ft-55). El responsable de ejecutar es el Asesor de Control Interno y se espera que esta acción finalice el 31/10/2019</t>
  </si>
  <si>
    <t>Tres (3) reportes de seguimiento al avance del Plan Anual de Auditorías 2019 (formato 208-CI-Ft-04) en el Plan de Acción de Gestión 2019 (formato 208-PLA-Ft-55)</t>
  </si>
  <si>
    <t>(No. de reportes de seguimiento al Plan Anual de Auditorías 2019 (formato 208-CI-Ft-04) en el Plan de Acción de Gestión 2019 (formato 208-PLA-Ft-55) / 3) X 100%</t>
  </si>
  <si>
    <t>Documentación errada de hallazgos y conceptos de seguimiento tras revisión de herramientas de gestión de los procesos</t>
  </si>
  <si>
    <t>Se puede presentar la documentación errada de hallazgos por la complejidad del reporte en los instrumentos de gestión establecidos para los procesos de la CVP.</t>
  </si>
  <si>
    <t>No se revisan los formatos de las herramientas de gestión por parte de los responsables, ni se acogen a las versiones publicadas. - No hay instrumentos o lineamientos claramente establecidos para la documentación de las herramientas de Gestión. - No existe un criterio unificado en la documentación de las herramientas de gestión por parte de los responsables de su construcción. - Desconocimiento básico de la funcionalidad de las herramientas de gestión por los funcionarios que lo construyen o lo reportan.</t>
  </si>
  <si>
    <t>Dificultad para el seguimiento de las acciones planteadas - Carga operacional adicional por el mal planteamiento de las acciones relacionadas. - Ineficiencia operativa general - Resultados por dependencias y/o procesos que no corresponden a la realidad</t>
  </si>
  <si>
    <t>Para dar un manejo adecuado a este riesgo se plantea Mitigarlo, mediante el desarrollo de una acción consistente en: Realizar seguimiento a los planes de mejoramiento y planes de acción de gestión de todos los procesos de la entidad que permitan mejorar la formulación, monitoreo y autocontrol por parte de los líderes de los procesos. El responsable de ejecutar es el Asesor de Control Interno y se espera que esta acción finalice el 30/11/2019</t>
  </si>
  <si>
    <t>Ocho (8) matrices o informes de seguimiento a los planes de mejoramiento internos (3) y externos (3) y a los planes de acción de gestión de la entidad (2)</t>
  </si>
  <si>
    <t>(No. de matrices o informes de seguimiento a los planes de mejoramiento internos (3) y externos (3) y a los planes de acción de gestión de la entidad (2) / 8) X 100%</t>
  </si>
  <si>
    <t>Omitir Hallazgos identificados en los informes de CI</t>
  </si>
  <si>
    <t>Omitir hallazgos de manera consiente y voluntaria en los informes durante el proceso de auditoría o generación de informes de Ley.</t>
  </si>
  <si>
    <t>Falta de objetividad  de los auditores por algún tipo de compromiso - Interés en obtener dádivas por la omisión de reporte de inconsistencias - Debilidad en valores éticos y morales
Falta de idoneidad del equipo auditor - Desconocimiento de la cultura del autocontrol</t>
  </si>
  <si>
    <t>Hallazgos por parte de los entes de control  - Pérdidas económicas para la entidad - Posible afectación a la operación de los procesos</t>
  </si>
  <si>
    <t>Para dar un manejo adecuado a este riesgo se plantea Mitigarlo, mediante el desarrollo de una acción consistente en: Realizar dos actividades de sensibilización durante la vigencia relacionada con elementos éticos y los roles a desempeñar por parte de Control Interno El responsable de ejecutar es el Asesor de Control Interno y se espera que esta acción finalice el 30/11/2019</t>
  </si>
  <si>
    <t>Dos (2) actividades de sensibilización relacionadas con elementos éticos y roles a desempeñar por parte de Control Interno</t>
  </si>
  <si>
    <t>(No. de actividades de sensibilización realizadas / 2) X 100%</t>
  </si>
  <si>
    <r>
      <rPr>
        <b/>
        <sz val="9"/>
        <color theme="1"/>
        <rFont val="Arial"/>
        <family val="2"/>
      </rPr>
      <t xml:space="preserve">Nombre del indicador: </t>
    </r>
    <r>
      <rPr>
        <sz val="9"/>
        <color theme="1"/>
        <rFont val="Arial"/>
        <family val="2"/>
      </rPr>
      <t xml:space="preserve">Numero de sesiones de sensibilización y actualización
</t>
    </r>
    <r>
      <rPr>
        <b/>
        <sz val="9"/>
        <color theme="1"/>
        <rFont val="Arial"/>
        <family val="2"/>
      </rPr>
      <t xml:space="preserve">Fórmula:
</t>
    </r>
    <r>
      <rPr>
        <sz val="9"/>
        <color theme="1"/>
        <rFont val="Arial"/>
        <family val="2"/>
      </rPr>
      <t>(Número de sesiones realizadas / Número de sesiones programadas) * 100</t>
    </r>
  </si>
  <si>
    <r>
      <t xml:space="preserve">Nombre del indicador: </t>
    </r>
    <r>
      <rPr>
        <sz val="9"/>
        <color theme="1"/>
        <rFont val="Arial"/>
        <family val="2"/>
      </rPr>
      <t xml:space="preserve">Numero de impactos de la divulgación
</t>
    </r>
    <r>
      <rPr>
        <b/>
        <sz val="9"/>
        <color theme="1"/>
        <rFont val="Arial"/>
        <family val="2"/>
      </rPr>
      <t>Fórmula:</t>
    </r>
    <r>
      <rPr>
        <sz val="9"/>
        <color theme="1"/>
        <rFont val="Arial"/>
        <family val="2"/>
      </rPr>
      <t xml:space="preserve">
(# de impactos obtenidos mensuales / # de impactos progamados mensuales)*100</t>
    </r>
  </si>
  <si>
    <t>Ausencia en los expedientes contractuales de  la documentación producida en las etapas (Pre-contractual; Contractual y Pos-contractual) de los contratos y convenios  suscritos por la Caja de la Vivienda Popular.</t>
  </si>
  <si>
    <t>Existe por parte de los supervisores de los contratos y convenios suscritos por la Caja de la Vivienda Popular, una Inoportuna y/o ausente radicación en el archivo de gestión contractual de los documentos producidos en las etapas contractual y pos-contractual.</t>
  </si>
  <si>
    <t>Investigaciones y sanciones por parte de los órganos de control.</t>
  </si>
  <si>
    <t>Se realizó evaluación a los controles asociados a los riesgos en términos relacionados con documentación, soportes, responsables, frecuencia y efectividad, evidenciándose una efectividad del 80%</t>
  </si>
  <si>
    <t>Para dar un manejo adecuado a este riesgo se plantea Prevenirlo, mediante el desarrollo de una acción consistente en:
Garantizar por intermedio de un acta y/o documento firmado por el supervisor del contrato (Especialmente para los contratos que no son prestación de servicios); el documento se anexaría obligatoriamente en cada pago radicado, relacionando explícitamente que se anexa toda la documentación producto de la ejecución contractual correspondiente del mes a cobrar. Para lograr sinergia en esta acción es fundamental hacer enlace directo con los lideres de gestión documental de todas las áreas y así estandarizar los tiempos y formas de entrega.</t>
  </si>
  <si>
    <t>Base de datos con el control documental de todos los pagos radicados por el contratista (Acta Firmada por el Supervisor) presente en todos los pagos radicados.</t>
  </si>
  <si>
    <t>No. De actas firmadas por el supervisor del contrato / No. De pagos hechos al contratista</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por los profesionales de manera fraudulenta y sin acatar la normatividad vigente .
Pliegos que establecen reglas, fórmulas matemáticas, condiciones o requisitos para favorecer a determinados proponentes</t>
  </si>
  <si>
    <t>Investigaciones y sanciones por parte de los órganos de control. 
El proceso de adquisición de bienes o servicios en condiciones  desfavorables de participación, calidad y precios.</t>
  </si>
  <si>
    <t>Para dar un manejo adecuado a este riesgo se plantea Prevenirlo, mediante el desarrollo de una acción consistente en: 
Verificar que el estudio previo y pliego de condiciones este acorde con lo requerido, necesidad, pertinencia, conveniencia y finalidad del contrato a suscribirse, conforme lo establecido en el manual de contratación 208-DGC-Mn-01 y el estatuto general de contratación de la administración pública.</t>
  </si>
  <si>
    <t>Observaciones realizadas a los estudios previos y pliegos de condiciones soporte de los procesos de contratación por parte de los profesionales de la Dirección.</t>
  </si>
  <si>
    <t>No. De observaciones realizadas</t>
  </si>
  <si>
    <t>Indebido ejercicio de las funciones del supervisor para beneficio propio o de terceros</t>
  </si>
  <si>
    <t>Debilidades en el ejercicio de la supervisión, que no permita establecer oportunamente el incumplimiento a las obligaciones contractuales.</t>
  </si>
  <si>
    <t>Para dar un manejo adecuado a este riesgo se plantea Prevenirlo, mediante el desarrollo de una acción consistente en:
Verificar el cumplimiento de las jornadas de sensibilización a los supervisores por parte de la Dirección de Gestión Corporativa y CID sobre el cumplimiento de las funciones de los supervisores, interventores y apoyos a la supervisión en temas de incumplimiento.</t>
  </si>
  <si>
    <t>*Sanciones por parte de los entes de control.
*Pérdida de información. - Pérdida de la buena imagen y credibilidad de la Entidad.
*Destitución o inhabilitación
*Suspensión del cargo. 
* Incursión en conductas sancionadas penalmente</t>
  </si>
  <si>
    <t xml:space="preserve">
Número de reuniones de trabajo de Divulgacion y Socializacion a funcionarios y contratistas de CID
Fórmula:
(Número de reuniones realizadas / Número de reuniones programadas) * 100</t>
  </si>
  <si>
    <t>Número de reuniones de trabajo de la oficina de CID              
Fórmula:
(Número de reuniones de trabajo realizadas / Número de reuniones de trabajo programadas) * 100</t>
  </si>
  <si>
    <t>Dirección de Gestión Corporativa y CID 
(Gestión de Adquisición de Bienes y Servicios)</t>
  </si>
  <si>
    <t>Dirección de Gestión Corporativa y CID 
(Servicio al Ciudadano)</t>
  </si>
  <si>
    <t>Elaborar un informe semestral respecto de la atención de las PQRS's, de conformidad con lo indicado el artículo 76 de la Ley 1474 de 2011</t>
  </si>
  <si>
    <t>Un Informe semestral con los resultados de la revisión de la atención de las PQRS's en la CVP elaborado, entregado al Director General y publicado en la página web de la CVP</t>
  </si>
  <si>
    <t xml:space="preserve">208-SADM-Ft-105 INFORME </t>
  </si>
  <si>
    <t>Revisar la ejecución del Plan Anual de Adquisiciones (PAA) de la Entidad, tomando las acciones a que haya lugar.</t>
  </si>
  <si>
    <t>Seguimiento al avance en la ejecución del Plan de Adquisiciones</t>
  </si>
  <si>
    <t>Porcentaje de seguimiento a la ejecución del Plan Anual de Adquisiciones</t>
  </si>
  <si>
    <t>Informes de Publicación de las solicitudes de acceso a la información.</t>
  </si>
  <si>
    <t>Informe de Gestion de las PQRSD</t>
  </si>
  <si>
    <t>Informe de gestión de PQRSD</t>
  </si>
  <si>
    <t>Realizar una verificación de la elaboración y publicación del PAAC y efectuar dos seguimientos a los avances de las actividades consignadas en el PAAC</t>
  </si>
  <si>
    <t>Dos informes con el seguimiento a los avances de las actividades consignadas en el PAAC (primer cuatrimestre de 2019, incluye la verificación de la elaboración y publicación del PAAC y segundo cuatrimestre con corte al 31 de agosto de 2019), elaborado, entregado al Director General y publicado en la página web de la CVP</t>
  </si>
  <si>
    <t>Dos informes elaborados, entregados al Director General y publicados en la página web de la CVP. Antes del 16-May-2019 y antes del 16-Sep-2019</t>
  </si>
  <si>
    <t>(No. de informes elaborados, entregados al Director General y publicados en la página web de la CVP / 2) X 100%</t>
  </si>
  <si>
    <t>Los beneficiarios tienen dos opciones dentro del proceso:
Asignación del VUR: Vía decreto 255 del 2013.
Adquisición de Predios: Vía decreto 511 del 2010.</t>
  </si>
  <si>
    <t xml:space="preserve">Los documentos (procedimientos, manuales, formatos, entre otros) que se encuentran desactualizados o fuera de vigencia, que siguen siendo  utilizados por los procesos de la entidad. </t>
  </si>
  <si>
    <t xml:space="preserve">Para dar un manejo adecuado a este riesgo se plantea Prevenirlo, mediante el desarrollo de una acción consistente en: 
Solicitar a los Responsables de Proceso - Enlace, la revisión de la documentación, para validar su pertinencia. Se espera que esta acción finalice el 31/12/2019.
Actualización constante del Listado Maestro de documentos, acorde a los requerimientos de los responsables de Procesos. 
Efectuar semestralmente, por parte de la Oficina Asesora de Planeación, revisión general  del Listado Maestro de Documentos, para validar la vigencia de los documentos del Sistema Integrado de Gestión.  </t>
  </si>
  <si>
    <t xml:space="preserve">Memorando con la solicitud de revisión de los Documentos del SIG. 
Atender los requerimientos de cada Responsable de proceso, para actualizar la información en la carpeta de calidad.
Actualización permanente del Listado Maestro de Documentos . </t>
  </si>
  <si>
    <t>Solicitudes SIG tramitadas/Solicitudes SIG recibidas*100</t>
  </si>
  <si>
    <t>Elaboración de informe de Gestión</t>
  </si>
  <si>
    <t xml:space="preserve">1 - Capacitación Semestral </t>
  </si>
  <si>
    <t xml:space="preserve">1 - Sensibilización </t>
  </si>
  <si>
    <t>Errores en la información reportada al Formato Único de Seguimiento Sectorial - FUSS consolidado</t>
  </si>
  <si>
    <t>Reporte Erroneo de cifras y datos en el Formato Unico de Seguimiento Sectorial consolidado</t>
  </si>
  <si>
    <t xml:space="preserve">Fallas humanas en el registro y/o revisión de la información suministrada por las Direcciones de la entidad, en el FUSS.  - Incumplimiento en Tiempos de entrega, por parte de las Direcciones Misionales, lo cual dificulta una oportuna y correcta revisión de datos e información. - Desconocimiento del Proyecto delegado, al enlace responsable. 
</t>
  </si>
  <si>
    <t>Informar mensualmente a los Gerentes y Responsables de Proyectos,  los plazos establecidos para la entrega oportuna de la Información.
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12 Informes </t>
  </si>
  <si>
    <t>Incluir en el procedimiento de selección de vivienda los recorridos inmobiliarios mostrando la oferta y reportando el número de familias con selección de viviendas.</t>
  </si>
  <si>
    <t>Correo informativo con el resultado de cada recorrido inmobiliario.</t>
  </si>
  <si>
    <t>No. De correos con informe de recorrido inmobiliario / No. De recorridos inmobiliarios realizados</t>
  </si>
  <si>
    <t>Retrasos en los pagos de ayuda de Relocalización Transitoria</t>
  </si>
  <si>
    <t>Dentro del proceso de reasentamientos las familias beneficiarias pueden acceder al programa de relocalización transitoria, el cual consiste en el pago de un arriendo temporal, mientras se realiza la selección de vivienda para la reubicación definitiva</t>
  </si>
  <si>
    <t>Generar recordación mediante correos institucionales para afianzar conocimiento del buen uso del procedimiento de relocalización transitoria.</t>
  </si>
  <si>
    <t>Un correo mensual enviado al personal de la Dirección de Reasentamientos, recordando el buen uso del procedimiento de relocalización transitoria</t>
  </si>
  <si>
    <t>No. de Correos enviados / No de Correos a enviar durante la vigencia</t>
  </si>
  <si>
    <t>No. de Expedientes con RP y ACTO ADMINISTRATIVO / No.Total de Expedientes revisados</t>
  </si>
  <si>
    <t>Dos (2) jornadas de sensibilización a los servidores públicos sobre temas de corrupción (una por semestre)</t>
  </si>
  <si>
    <t>No. Jornadas de sensibilización efectuadas / No. Jornadas de sensibilización propuestas</t>
  </si>
  <si>
    <t>RECONOCIMIENTO, MEDICIÓN POSTERIOR Y REVELACIÓN DE LOS HECHOS ECONÓMICOS</t>
  </si>
  <si>
    <t>Generación de información financiera sin las características fundamentales de relevancia y representación fiel establecidas en el Régimen de Contabilidad Pública</t>
  </si>
  <si>
    <t xml:space="preserve">Áreas generadoras de información financiera no remiten los reportes o información establecida en los procedimientos o lo hacen de manera no oportuna o de manera inexacta.
Aplicación incorrecta de los principios de contabilidad.
Aplicación inadecuada del criterio de clasificación del hecho económico establecido en el marco normativo para entidades de gobierno.
Realización de cálculos errados o aplicación de criterios de medición posterior que no corresponden al marco normativo para entidades de gobierno.
</t>
  </si>
  <si>
    <t xml:space="preserve">La información disponible para los usuarios con el fin de que
pueda influir en sus decisiones no refleja la realidad eonómica.
El proceso contable en la etapa de reconocimiento y subetapa de identificación  de hechos económicos no cumplen con el Marco Normativo para Entidades de Gobierno.
El proceso contable en la etapa de reconocimiento y subetapa de clasificación de hechos económicos no cumplen con el Marco Normativo para Entidades de Gobierno.
El proceso contable en la etapa dede medición posterior  no cumplen con el Marco Normativo para Entidades de Gobierno.
</t>
  </si>
  <si>
    <t>Profesional Especializado</t>
  </si>
  <si>
    <t>El desconocimiento de la normatividad contable y presupuestal vigente que afecta los procesos financieros de la CVP.</t>
  </si>
  <si>
    <t>Emisión de Estados financieros sobre o subestimados</t>
  </si>
  <si>
    <t>Incumplimiento por parte de los supervisores y apoyo a la supervisión de las condiciones de pago a los contratistas, previo cumplimiento de los requisitos establecidos. 
Falta de gestión de pagos  de las reservas presupuestales y pasivos exigibles, por parte de los encargados de los proyectos y/o ordenadores de gasto, previo cumplimiento de las obligaciones contractuales por parte de los contratistas.  Devolución por la no programación de PAC para los pagos radicados. 
Falta de seguimiento y control  por parte de los proyectos en el Plan Anual de Adquisiciones</t>
  </si>
  <si>
    <t>Alta generación de reservas presupuestales. 
Reclamaciones por parte de los contratistas y proveedores por incumplimiento en los pagos. 
Impacto negativo en las apropiaciones presupuestales en futuras vigencias.
Castigo presupuestal.</t>
  </si>
  <si>
    <t>Para dar un manejo adecuado a este riesgo se plantea Prevenirlo, mediante el desarrollo de una acción consistente en:
Establecer sistema de alertas tempranas a los proyectos de inversión y de funcionamiento frente a la programación de compromisos y de giros en la CVP que contengan acciones de seguimiento y control por medio de comunicaciones informativas a los proyectos de inversión y funcionamiento. 
El responsable de ejecutar es el/la Profesionales de Presupuesto y Tesorería y se espera que esta acción finalice el 31/12/2019</t>
  </si>
  <si>
    <t>Falta de conocimiento en términos Contables y presupuestales
Falta de conocimiento y desactualización en la normatividad contable vigente</t>
  </si>
  <si>
    <t>Toma de decisiones sin fundamento legal. 
Multas y sanciones. 
Hallazgos y sanciones disciplinarias oficiales.</t>
  </si>
  <si>
    <t>Para dar un manejo adecuado a este riesgo se plantea Prevenirlo, mediante el desarrollo de una acción consistente en:
Desarrollo de metodologías de inducción y/o  actualización a las partes involucradas en el manejo y control de recursos y mesas de trabajo donde se especifique los cambios o actualizaciones de las normas contables y presupuestales.
El responsable de ejecutar es el/la Contador(a) - Profesional de presupuesto. y se espera que esta acción finalice el 31/12/2019</t>
  </si>
  <si>
    <t>Para dar un manejo adecuado a este riesgo se plantea Mitigarlo, mediante el desarrollo de una acción consistente en: Enviar cronograma a las áreas generadoras de información financiera, el cual contiene las fechas de los diferentes reportes. 
El responsable de ejecutar es el/la Profesional Especializado. y se espera que esta acción finalice el 31/12/2019</t>
  </si>
  <si>
    <t>Estancamiento de la rentabilidad ofrecida por las Entidades Financieras para beneficio propio.
Beneficiar a ciertas entidades financieras por medio de coimas o favores especificos sin un estudio de mercado adecuado.</t>
  </si>
  <si>
    <t>Disminucion de los beneficios economicos.
Bajos rendimientos financieros para posibles reinversiones de capital.</t>
  </si>
  <si>
    <t>Para dar un manejo adecuado a este riesgo se plantea Mitigarlo, mediante el desarrollo de una acción consistente en: Efectuar un análisis de la rentabilidad que ofrecen las entidades bancarias y presentarla al comité financiero para la toma de decisiones. 
El responsable de ejecutar es el/la Tesorero y se espera que esta acción finalice el 31/12/2019</t>
  </si>
  <si>
    <t>Tesorero (a)</t>
  </si>
  <si>
    <t xml:space="preserve">GESTIÓN FINANCIERA </t>
  </si>
  <si>
    <t>FEBRERO 19 - 2019</t>
  </si>
  <si>
    <t>Dos (2) capacitaciones de trabajo en la que se socialicen las actualizaciones normativas vinculadas al proceso.</t>
  </si>
  <si>
    <t xml:space="preserve">Dos (2) reportes  vigentes del ranking de entidades financieras emitidos por la SDH </t>
  </si>
  <si>
    <t>No. De seguimientos realizados / No. De seguimientos programados * 100</t>
  </si>
  <si>
    <t>No. De capacitaciones de trabajo de revisión de actualización de normatividad efectuadas/No. De capacitaciones de trabajo programadas*100</t>
  </si>
  <si>
    <t>No. De cronogramas realizados / No. De cronograma programados * 100</t>
  </si>
  <si>
    <t>No. De reportes realizados / No. De reportes programados * 100</t>
  </si>
  <si>
    <t xml:space="preserve">Un (1) Cronograma </t>
  </si>
  <si>
    <t xml:space="preserve">Se ajusta la información total del proceso. Por fallas de digitación en la consolidación de la Herramienta, no se actualizaron los Riesgos correctamente para la vigencia 2019, acorde a lo remitido por el enlace de la Subdirección Financiera. </t>
  </si>
  <si>
    <t>Oficinas Asesoras de Planeación
Oficina Asesora de Comunicaciones</t>
  </si>
  <si>
    <t>Oficina Asesora de  Planeación y Oficina Asesora de Comunicaciones</t>
  </si>
  <si>
    <t xml:space="preserve">Oficina de Tecnología de la Información y las Comunicaciones
Oficina Asesora de Planeación </t>
  </si>
  <si>
    <t>Servicio al Ciudadano
Oficina Asesora de Comunicaciones
Oficina de Tecnología de la Información y las Comunicaciones</t>
  </si>
  <si>
    <t xml:space="preserve">Subdirección Administrativa y Oficina Asesora de Comunicaciones </t>
  </si>
  <si>
    <t xml:space="preserve">Responsabilidad Social 
Direcciones Misionales
Servicio al Ciudadano </t>
  </si>
  <si>
    <t>Continuar con los lineamientos de política de Gobierno Digital, de manera que los procesos que cuentan con tramites y/o servicios de cara a la ciudadania en conjunto con la Oficina TIC's  realicen una identificación de los formularios, certificados, documentos, entre otros, para que puedan ser descargados desde la Página Web de la Entidad, a fin de disponer de trámites en línea para la ciudadanía.</t>
  </si>
  <si>
    <t xml:space="preserve">Oficina de Tecnología de la Información y las Comunicaciones
Oficina Asesora de Comunicaciones
</t>
  </si>
  <si>
    <t>Oficina de Tecnología de la Información y las Comunicaciones
Procesos que cuentan con tramites y/o servicios de cara a la ciudadania.</t>
  </si>
  <si>
    <t>ABRIL 24 - 2019</t>
  </si>
  <si>
    <t>Se ajusta la información del "Componente 2 Antitrámites" de acuerdo a la estrategia registrada en el SUIT para el 2019, esto conforme a lo establecido por la Ley de Transparencia y del Derecho de Acceso a la Información (Ley 1712 de 2014)</t>
  </si>
  <si>
    <t>EVALUACIÓN DE LA GESTIÓN</t>
  </si>
  <si>
    <t>MARZO 6 DE 2019</t>
  </si>
  <si>
    <t>Se realizan cambios en las fechas de ejecucion de la accion: "Elaborar un informe semestral respecto de la atención de las PQRS's, de conformidad con lo indicado el artículo 76 de la Ley 1474 de 2011",  indicandose que se realizara del 1° de enero de 2019 al 30 de julio de 2019</t>
  </si>
  <si>
    <t>Se realizan cambios en las fechas de ejecucion de la accion: "Realizar una verificación de la elaboración y publicación del PAAC y efectuar dos seguimientos a los avances de las actividades consignadas en el PAAC", indicandose que esta accion tendra como fecha final el 15 de septiembre de 2019,</t>
  </si>
  <si>
    <t>208-MB-Pr- 02 Estudios de Previabilidad.
208-MB-Pr-05 SUPERVISIÓN DE CONTRATOS
208-MB-Pr-06 PLANIFICACIÓN Y VALIDACIÓN DEL DISEÑO E INGENIERIA</t>
  </si>
  <si>
    <t>208-MB-Pr-05 Supervisión de Contratos
208-MB-Pr-06 PLANIFICACIÓN Y VALIDACIÓN DEL DISEÑO E INGENIERIA</t>
  </si>
  <si>
    <t xml:space="preserve">MEJORAMIENTO DE BARRIOS </t>
  </si>
  <si>
    <t>Se ajusta los procedimeintos asociados en los riesgos No. 1 y 4 (columna B).</t>
  </si>
  <si>
    <t>Dos (2) actas de reunión con el registro de la socialización de la información a los líderes sociales de cada uno de las Intervenciones Integrales de Mejoramiento (IIM), priorizadas por la Secretaria Distrital del Habitad (SDHT). Para lo cual se han priorizado para la vigencia 2019 por parte de la SDHT dos IIM, Jalisco y Cable en la localidad de Ciudad Bolívar.
Diligenciamiento del formato 208-MV-Ft-99 Formato Registro Visita de Avanzada V2, donde se registra la entrega del protocolo a los beneficiarios aspirantes.</t>
  </si>
  <si>
    <t>Para dar un manejo adecuado a este riesgo se plantea Mitigarlo, mediante el desarrollo de una acción consistente en: Establecer dentro de la presentación de la socialización del proyecto a los líderes sociales de cada una de las Intervenciones Integrales de Mejoramiento (IIM) priorizadas por la SDHTy en las jornadas de recolección de documentos de la comunidad un protocolo de recordación donde se recuerde y aclare que el proceso no tiene ningún costo para los aspirantes frente a la Entidad y sus representantes, y tampoco intermediarios. El responsable de ejecutar es el/la Coordinador de Proyecto y se espera que esta acción finalice el 31/12/2019</t>
  </si>
  <si>
    <t>Envío de 68 oficios de información de vinculación a los beneficiarios del proceso de mejoramiento de Vivienda que incluya información recordatoria sobre el "no cobro" del proceso, ni la entrega de dineros a funcionarios, contratistas o  intermediarios.</t>
  </si>
  <si>
    <t xml:space="preserve">MEJORAMIENTO DE VIVIENDA </t>
  </si>
  <si>
    <t xml:space="preserve">Se ajusta la Descripción, el Resultado esperado y la Fecha de Inicio, para los Riesgos 3 y 4 del proceso. </t>
  </si>
  <si>
    <t xml:space="preserve">REASENTAMIENTOS HUMANOS </t>
  </si>
  <si>
    <t>* Errores en la expedición del acto administrativo para asignación de ayuda de relocalización. 
*  Inconsistencia de la información aportada por el beneficiario.</t>
  </si>
  <si>
    <t>*Expedientes no actualizados por no enviar a tiempo las resoluciones 
* Desconocimiento de la norma: Decreto 255 del 2013 y decreto 511 del 2010.</t>
  </si>
  <si>
    <t>* Asignación doble de los recursos
* Mala aplicación de los procedimientos</t>
  </si>
  <si>
    <t>Actas/Registro de reunión entre el Director Técnico de Reasentamientos o quien este delegue y el Coordinador de Gestión Documental, en la que se evidencie el número de expedientes revisados y quede constancia que al final de la revisión todos cuentan con el RP y el Acto Administrativo debidamente archivado y foliado.</t>
  </si>
  <si>
    <t>* Incumplimiento en el pago de la ayuda temporal
* Reprocesos para aplicar correcciones
* Reproceso frente a la verificación de información de los beneficiarios</t>
  </si>
  <si>
    <t xml:space="preserve">Se ajustan campos para los riesgos 2 y 3 del proceso de Reasentamientos Humanos. </t>
  </si>
  <si>
    <t>MARZO 6 - 2019</t>
  </si>
  <si>
    <t>Se realizan cambios en las fechas de ejecucion de la accion: "Evaluar el proceso de Audiencia Pública en el marco de la Rendición de Cuentas ", indicandose que se realizara del 1° de febrero de 2019 al 30 de abril de 2019</t>
  </si>
  <si>
    <t xml:space="preserve">
Mensualmente se ha informado a los Gerentes y Responsables de Proyectos, los plazos establecidos para la entrega oportuna de la Información, mediante el envío de correos electrónicos, realizados por el Jefe de la Oficina Asesora de Planeación.
Abril: \\10.216.160.201\planeacion\Oficial\1110-26 Informes\1110-26-06 Informe de gestión\001_FUSS\2019\4. Abril\Revisados
Mayo: \\10.216.160.201\planeacion\Oficial\1110-26 Informes\1110-26-06 Informe de gestión\001_FUSS\2019\5. Mayo\Revisados
Junio: \\10.216.160.201\planeacion\Oficial\1110-26 Informes\1110-26-06 Informe de gestión\001_FUSS\2019\6. Junio\Revisados
Seguimiento a las fechas de entrega, revisión, ajustes y entrega a secretaria Distrital del Hábitat de la información solicitada. La evidencia se encuentra en la siguiente ruta:
Abril: \\10.216.160.201\planeacion\Oficial\1110-26 Informes\1110-26-06 Informe de gestión\001_FUSS\2019\4. Abril\Validados
Mayo: \\10.216.160.201\planeacion\Oficial\1110-26 Informes\1110-26-06 Informe de gestión\001_FUSS\2019\5. Mayo\Validados
Junio: \\10.216.160.201\planeacion\Oficial\1110-26 Informes\1110-26-06 Informe de gestión\001_FUSS\2019\6. Junio\Validados
La información reportada por cada proyecto de Inversión en el Formato Único de Seguimiento Sectorial, es verificada por cada enlace o Analista de Inversión, validando la pertinencia de la información, las cifras reportadas y su cumplimiento frente a las metas establecidas para el periodo reportado, así como, para la anualidad programada. La información revisada se consolida y se envía mediante correo electrónico a la Secretaria Distrital del Hábitat.  
</t>
  </si>
  <si>
    <t xml:space="preserve">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
Actualización del Listado Maestro de Documentos de la entidad, de manera que corroboremos la información documental existente, para cada uno de los 16 procesos de la Caja de la Vivienda Popular. 
Solicitud de actualización de la información, respecto a temas del SIG, en intranet y en la página web de la entidad, a la Oficina Asesora de Comunicaciones, para actualizarlos en la Entidad.
Acorde a las solicitudes de las áreas de la entidad, se eliminan documentos de la carpeta de Calidad, y se guardan en la carpeta destinsa para tal fin. 
Envío a las áreas de los documentos solicitados frente al SIG, para ajuste de documentos, procedimientos, formatos, instructivos, entre otros, para ser ajustados y generar las nuevas versiones. 
\\10.216.160.201\calidad
</t>
  </si>
  <si>
    <t>El procedimiento está en revisión, teniendo en cuenta el ajuste que debe hacerse con los formatos creados, acorde al lineamiento de Veeduría. 
\\10.216.160.201\calidad\1. PROCESO DE GESTIÓN ESTRATÉGICA\FORMATOS</t>
  </si>
  <si>
    <t xml:space="preserve">Realizar el Diagnóstico de Rendición de Cuentas, con base en el ejercicio realizado durante la vigencia 2019. 
(Capacidad operativa y disponibilidad de recursos en la vigencia 2019, para realizar las actividades de Rendición de Cuentas) </t>
  </si>
  <si>
    <t>Durante el periodo se realizarón revisiones de la Matriz de Cumplimiento y se generaron reuniones de seguimiento, para validar la correcta publicación de la Información, para cada numeral de la Matriz de cumplimiento Ley 1712 /14.</t>
  </si>
  <si>
    <t xml:space="preserve">Los documentos han sido revisados y publicados en formato abierto, para los procesos que se requieren, y se han ejecutado reuniones, en las cuales se da lineamiento para el manejo de la información. </t>
  </si>
  <si>
    <t xml:space="preserve">Se efectuaron sensibilizaciones en las dependencias de la Caja de la Vivienda Popular y se publicaron noticias y comunicados por las pantallas y correos de los funcionarios con el fin de socializar la problemática de la gestión integral de residuos. Se realizaron además inspecciones de puntos ecológicos, para verificar la correcta separación en la fuente de los residuos. Se realiza el pesaje y entrega de residuos aprovechables a la empresa de reciclaje Asochapinero S.A. según el acuerdo de corresponsabilidad y se realiza el pesaje de los residuos NO aprovechables con el fin de verificar la cantidad resultante por cada mes. </t>
  </si>
  <si>
    <t>Presentación de información alterada</t>
  </si>
  <si>
    <t>Presentación de información adulterada, que no corresponde a la suministrada por las áreas, ante quien lo solicite (entidades externas, organismos de control y la ciudadanía), para favorecer intereses particulares.</t>
  </si>
  <si>
    <t>Interés en presentar información que demuestre una buena gestión,  alterando los datos reales. - Entrega tardía de la información por parte de los gerentes de proyectos - Desorden en el suministro y consolidación de la información.</t>
  </si>
  <si>
    <t>El documento del diagnóstico del espacio de Rendición de Cuentas realizado en el 2019 sobre la vigencia de 2018 se encuentra en desarrollo, dado que hay algunas actividades a las que no se les ha realizado el costeo respectivo, sin embargo dentro del Plan Anual de Adquisiciones, se contemplo la línea de contratación (115) con el siguiente objeto "Prestación de servicios profesionales para apoyar a la Caja de la vivienda Popular en los procesos de participación, rendición de cuentas permanente, implementación de políticas públicas poblacionales y cumplimiento de las disposiciones de la Ley de Transparencia"</t>
  </si>
  <si>
    <t>Una vez efectuada la Rendición de Cuentas, se generó la Presentación del evento, la cual fue publicada en la página web de la entidad, acorde a los lineamientos de la Veeduría Distrital y de Transparencia. 
https://www.cajaviviendapopular.gov.co/?q=Nosotros/Informes/rendicion-de-cuentas</t>
  </si>
  <si>
    <t xml:space="preserve">Una vez desarrollada la Rendición de Cuentas de la entidad, se publicaron todos los soportes en la página web de la entidad, acorde a los lineamientos de la veeduría Dsitrital y de la Ley de Transparencia, de igual forma se radicó en la Veeduría Distrital. 
El informe Final y sus soportes se encuentran en la página web de la entidad. 
https://www.cajaviviendapopular.gov.co/?q=Nosotros/Informes/rendicion-de-cuentas
</t>
  </si>
  <si>
    <t xml:space="preserve">
FECHA DE ACTUALIZACIÓN:       DÍA 31   MES 8  AÑO 2019
</t>
  </si>
  <si>
    <t xml:space="preserve">FECHA DE ACTUALIZACIÓN:       DÍA 31   MES 8  AÑO 2019             
</t>
  </si>
  <si>
    <t xml:space="preserve">                                                                                                          
FECHA DE ACTUALIZACIÓN:       DÍA 31   MES 8  AÑO 2019
</t>
  </si>
  <si>
    <t xml:space="preserve">
FECHA DE ACTUALIZACIÓN:       DÍA 31   MES 8  AÑO 2019       
</t>
  </si>
  <si>
    <t>FECHA DE ACTUALIZACIÓN:       DÍA 31   MES 8  AÑO 2019</t>
  </si>
  <si>
    <t xml:space="preserve">Se efectuaron sensibilizaciones con cada uno de los Gerentes y Responsables de Proyectos, con el fin de explicar el manejo de la información de Proyectos. Se cuenta con las evidencias en la siguiente ruta: \\10.216.160.201\planeacion\Oficial\RIESGOS 2019\MAPA DE RIESGOS - SEGUIMIENTO\Actas sensibilizaciones y reuniones </t>
  </si>
  <si>
    <t>Con base en el ejercicio realizado en el mes de Marzo, se efectauron ajustes para publicar la versión 2 de la Estrategia de Rendición de Cuentas.
https://www.cajaviviendapopular.gov.co/?q=Nosotros/Informes/rendicion-de-cuentas</t>
  </si>
  <si>
    <t xml:space="preserve">Desde las Direcciones Misionales, se han venido ejecutando Rendiciones de Cuentas Permanentes - Encuentros con la Ciudadanía, los cuales han sido publciados en la página web de la entidad y en la carpeta de Calidad. 
https://www.cajaviviendapopular.gov.co/?q=Nosotros/Informes/rendicion-de-cuentas
\\10.216.160.201\calidad\34. RENDICIÓN DE CUENTAS - ÁREAS
</t>
  </si>
  <si>
    <t>Se está realizando la planeación de una "Feria de Servicios" a nivel sectorial, en donde se muestren los servicios tanto de la Caja de la Vivienda Popular, como de las otras entidades que pertenen al Sector Hábitat.</t>
  </si>
  <si>
    <t>GESTIÓN ESTRATÉGICA</t>
  </si>
  <si>
    <t>MAYO 6 - 2019</t>
  </si>
  <si>
    <t>Ajuste de forma en la columna de "Resultado esperado", para el riesgo No. 4 "Presentacion de informacion alterada", de forma tal que se definan correctamente las actividades. 
- Sensibilizacion en el primer semestre sobre las herramientas de gestión, para explicar el manejo de la información de proyectos, para lograr el correcto registrom de la informacion ( una (1) para la vigencia 2019).
- Memorando (1) a los Responsables de proyectos</t>
  </si>
  <si>
    <r>
      <t xml:space="preserve">En el item de: </t>
    </r>
    <r>
      <rPr>
        <b/>
        <sz val="11"/>
        <color theme="1"/>
        <rFont val="Arial"/>
        <family val="2"/>
      </rPr>
      <t>IMPLEMENTACIÓN Y DESARROLLO DE LA ESTRATEGIA</t>
    </r>
    <r>
      <rPr>
        <sz val="11"/>
        <color theme="1"/>
        <rFont val="Arial"/>
        <family val="2"/>
      </rPr>
      <t xml:space="preserve">
Se ajusta el </t>
    </r>
    <r>
      <rPr>
        <b/>
        <sz val="11"/>
        <color theme="1"/>
        <rFont val="Arial"/>
        <family val="2"/>
      </rPr>
      <t>"Producto"</t>
    </r>
    <r>
      <rPr>
        <sz val="11"/>
        <color theme="1"/>
        <rFont val="Arial"/>
        <family val="2"/>
      </rPr>
      <t xml:space="preserve"> y la </t>
    </r>
    <r>
      <rPr>
        <b/>
        <sz val="11"/>
        <color theme="1"/>
        <rFont val="Arial"/>
        <family val="2"/>
      </rPr>
      <t>"Evidencia"</t>
    </r>
    <r>
      <rPr>
        <sz val="11"/>
        <color theme="1"/>
        <rFont val="Arial"/>
        <family val="2"/>
      </rPr>
      <t xml:space="preserve">, de forma tal que se incluya la publicación de la Ejecución Presupuestal de la entidad, acorde a lo establecido en la </t>
    </r>
    <r>
      <rPr>
        <b/>
        <sz val="11"/>
        <color theme="1"/>
        <rFont val="Arial"/>
        <family val="2"/>
      </rPr>
      <t xml:space="preserve">Actividad No. 1. </t>
    </r>
    <r>
      <rPr>
        <sz val="11"/>
        <color theme="1"/>
        <rFont val="Arial"/>
        <family val="2"/>
      </rPr>
      <t xml:space="preserve">
En el item de: </t>
    </r>
    <r>
      <rPr>
        <b/>
        <sz val="11"/>
        <color theme="1"/>
        <rFont val="Arial"/>
        <family val="2"/>
      </rPr>
      <t>EVALUACIÓN A LA RENDICIÓN DE CUENTAS</t>
    </r>
    <r>
      <rPr>
        <sz val="11"/>
        <color theme="1"/>
        <rFont val="Arial"/>
        <family val="2"/>
      </rPr>
      <t xml:space="preserve">
Se ajusta el Producto esperado para la A</t>
    </r>
    <r>
      <rPr>
        <b/>
        <sz val="11"/>
        <color theme="1"/>
        <rFont val="Arial"/>
        <family val="2"/>
      </rPr>
      <t>ctividad No. 6</t>
    </r>
    <r>
      <rPr>
        <sz val="11"/>
        <color theme="1"/>
        <rFont val="Arial"/>
        <family val="2"/>
      </rPr>
      <t xml:space="preserve"> "Informe de los  resultados de todas las acciones de la Rendición de Cuentas: Documento memoria, publicados y divulgados para conocimiento de la ciudadanía. ", teniendo en cuenta que el resultado de ésta es el Informe de la Rendición de Cuentas, no el ajuste al procedimiento. </t>
    </r>
  </si>
  <si>
    <t>MAYO 06 - 2019</t>
  </si>
  <si>
    <t xml:space="preserve">"Se ajusta la actividad No. 1, para adecuar "Plan Mejoramiento Índice de Transparencia "" , de forma tal que se enfoque al ejercicio que debe realizar la entidad, al ITB - Indice de Trasnparencia Bogota. 
Se ajusta la ""Fecha de Inicio"" 
Se ajusta la ""Evidencia"" relacionada para la actividad 
Se ajusta el ""Indicador"" de la actividad "        
</t>
  </si>
  <si>
    <t xml:space="preserve">ESTRATEGIA DE LA ADMINISTRACIÓN DEL RIESGO </t>
  </si>
  <si>
    <t>AGOSTO 30 - 2019</t>
  </si>
  <si>
    <t>Ejecución Presupuestal de la entidad</t>
  </si>
  <si>
    <t>Publicación de la Ejecución Presupuestal de la entidad.</t>
  </si>
  <si>
    <t>Los Informes de Ejecución presupuestal, se publican periodicamente, acorde a los establecido en la Acción 
https://www.cajaviviendapopular.gov.co/?q=Nosotros/Informes/informe-de-ejecucion-del-presupuesto-de-gastos-e-inversiones</t>
  </si>
  <si>
    <t xml:space="preserve"> Informe de la Rendición de Cuentas</t>
  </si>
  <si>
    <t xml:space="preserve">Evaluación ITB - Indice de Trasnparencia </t>
  </si>
  <si>
    <t>% de acciones adelantadas sobre oportunidades de mejora, acorde al formulario de Réplica ITB.</t>
  </si>
  <si>
    <t>Código: 208-PLA-Ft-88</t>
  </si>
  <si>
    <t xml:space="preserve">Versión: 1 </t>
  </si>
  <si>
    <t>Vigente desde: 8/08/2019</t>
  </si>
  <si>
    <t xml:space="preserve">CAJA DE LA VIVIENDA POPULAR </t>
  </si>
  <si>
    <t xml:space="preserve"> MAPA  DE RIESGOS - PLAN ANTICORRUPCIÓN Y DE ATENCIÓN AL CIUDADANO 2019 </t>
  </si>
  <si>
    <t>COMPONENTE/
SUBCOMPONENTE</t>
  </si>
  <si>
    <t xml:space="preserve">ACTIVIDAD </t>
  </si>
  <si>
    <t>META/PRODUCTO</t>
  </si>
  <si>
    <t>EVIDENCIAS</t>
  </si>
  <si>
    <t xml:space="preserve">MAPA  DE RIESGOS - PLAN ANTICORRUPCIÓN Y DE ATENCIÓN AL CIUDADANO 2019 </t>
  </si>
  <si>
    <t xml:space="preserve">Política de Administración del Riesgo </t>
  </si>
  <si>
    <t>Realización del Ajuste de la Política de Administración del Riesgo de la Caja de la Vivienda Popular</t>
  </si>
  <si>
    <t xml:space="preserve">Política de Administración del Riesgo ajustada y socializada </t>
  </si>
  <si>
    <t>Septiembre 30 - 2019</t>
  </si>
  <si>
    <t xml:space="preserve">Divulgación de la Política de Administración del Riesgo a todos los Niveles de la Entidad </t>
  </si>
  <si>
    <t xml:space="preserve">Política de Administración del Riesgo socializada </t>
  </si>
  <si>
    <t>Oficina Asesora de Planeación
Oficina Asesora de Comunicaciones</t>
  </si>
  <si>
    <t>Octubre 15 - 2019</t>
  </si>
  <si>
    <t xml:space="preserve">Construcción del  MAPA  DE RIESGOS - PLAN ANTICORRUPCIÓN Y DE ATENCIÓN AL CIUDADANO 2019 </t>
  </si>
  <si>
    <t>Actualizar la  MAPA  DE RIESGOS - PLAN ANTICORRUPCIÓN Y DE ATENCIÓN AL CIUDADANO 2019   tomando como base la Guía para la Administración de Riesgo.</t>
  </si>
  <si>
    <t>MAPA  DE RIESGOS - PLAN ANTICORRUPCIÓN Y DE ATENCIÓN AL CIUDADANO 2019   Actualizada.</t>
  </si>
  <si>
    <t>Responsables de procesos y Oficina Asesora de Planeación .</t>
  </si>
  <si>
    <t>Enero 7 -  2019</t>
  </si>
  <si>
    <t>\\10.216.160.201\calidad\19. CONSOLIDADO MAPAS DE RIESGO\MAPA  DE RIESGOS -  MAPA  DE RIESGOS - PLAN ANTICORRUPCIÓN Y DE ATENCIÓN AL CIUDADANO 2019  \2019</t>
  </si>
  <si>
    <t xml:space="preserve">Actualización del Procedimeinto de Administración del Riesgo </t>
  </si>
  <si>
    <t xml:space="preserve">Procedimiento Actualizado </t>
  </si>
  <si>
    <t>Septiembre 30 -  2019</t>
  </si>
  <si>
    <t>Gestionar tratamiento para los riesgos en los cuales la evaluación de la solidez de los controles, requiera establecer un plan de acción, de acuerdo con la Guía para la Adminsitración de Riesgo.</t>
  </si>
  <si>
    <t>Actualizar las Fichas de la Gestión del Riesgo,  para el fortalecimiento de los controles de los Procesos de la Entidad.</t>
  </si>
  <si>
    <t>Responsables de proceso
Oficina Asesora de Planeación</t>
  </si>
  <si>
    <t>Octubre 31 - 2019</t>
  </si>
  <si>
    <t>Convocar mesas de trabajo para ajustar el Mapa de  Riesgos - Plan Anticorrupción y de Atención al Ciudadano de los 16 procesos de la entidad, a través de un proceso participativo con las diferentes dependencias de la Caja de la Vivienda Popular.</t>
  </si>
  <si>
    <t xml:space="preserve">Tres (3) mesas de trabajo para ajustar las herramientas correspondientes. </t>
  </si>
  <si>
    <t xml:space="preserve">
Actualización de las Matrices de Riesgos de cada proceso, donde se verifica y actualiza la identificación (incluir o excluir riesgos), identificación de controles, reevaluación de los riesgos y formulaciónde actividades de contigencia) 
</t>
  </si>
  <si>
    <t xml:space="preserve">Matrices de Riesgos actualizadas y publicadas en la carpeta de calidad y en la página web de la entidad. </t>
  </si>
  <si>
    <t>Consulta y Divulgación</t>
  </si>
  <si>
    <t>Realizar el proceso de consulta y divulgación con actores internos y externos, previo a la publicación del  MAPA  DE RIESGOS - PLAN ANTICORRUPCIÓN Y DE ATENCIÓN AL CIUDADANO 2019  .</t>
  </si>
  <si>
    <t>Proceso de consulta y divulgación realizado DE LA MAPA  DE RIESGOS - PLAN ANTICORRUPCIÓN Y DE ATENCIÓN AL CIUDADANO 2019 - PRELIMINAR.</t>
  </si>
  <si>
    <t>Oficina Asesora de Planeación 
Oficina Asesora de Comunicaciones</t>
  </si>
  <si>
    <t>Enero 29 - 2019</t>
  </si>
  <si>
    <t>https://mail.google.com/mail/u/0/#advanced-search/subject=RIESGOS&amp;subset=all&amp;has=comunicaciones%40cajaviviendapopular.gov.co&amp;within=1d&amp;sizeoperator=s_sl&amp;sizeunit=s_smb&amp;query=subject%3ARIESGOS+comunicaciones%40cajaviviendapopular.gov.co/QgrcJHsBqKrdTdhKKDQcxMHZhfHkvQvwZBB</t>
  </si>
  <si>
    <t xml:space="preserve">Publicar el  MAPA  DE RIESGOS - PLAN ANTICORRUPCIÓN Y DE ATENCIÓN AL CIUDADANO Vigencia - 2019  </t>
  </si>
  <si>
    <t xml:space="preserve">Publicación MAPA  DE RIESGOS - PLAN ANTICORRUPCIÓN Y DE ATENCIÓN AL CIUDADANO 2019 - FINAL </t>
  </si>
  <si>
    <t>Enero 31 -  2019</t>
  </si>
  <si>
    <t>https://mail.google.com/mail/u/0/#advanced-search/subject=RIESGOS&amp;subset=all&amp;has=comunicaciones%40cajaviviendapopular.gov.co&amp;within=1d&amp;sizeoperator=s_sl&amp;sizeunit=s_smb&amp;query=subject%3ARIESGOS+comunicaciones%40cajaviviendapopular.gov.co/FMfcgxwBVWJSBHmmzKKJqbSHnbHkBBSB</t>
  </si>
  <si>
    <t>Publicar el  PLAN ANTICORRUPCIÓN Y DE ATENCIÓN AL CIUDADANO Vigencia - 2019, ajustada acorde a la Guia de Administración del Riesgos - versión 4 de octubre 2018.</t>
  </si>
  <si>
    <t xml:space="preserve">Publicación PLAN ANTICORRUPCIÓN Y DE ATENCIÓN AL CIUDADANO 2019 </t>
  </si>
  <si>
    <t>Septiembre 15- 2019</t>
  </si>
  <si>
    <t>Publicar el  MAPA  DE RIESGOS ajustado acorde a la Guia de Administración del Riesgos - versión 4 de octubre 2018.</t>
  </si>
  <si>
    <t>Publicación del MAPA DE RIESGOS</t>
  </si>
  <si>
    <t>Monitoreo y Revisión</t>
  </si>
  <si>
    <t xml:space="preserve">Realizar seguimiento al  MAPA  DE RIESGOS - PLAN ANTICORRUPCIÓN Y DE ATENCIÓN AL CIUDADANO 2019, efectuando el monitoreo de los controles establecidos por los responsables de procesos radicados en la Oficina Asesora de Planeación. 
</t>
  </si>
  <si>
    <t xml:space="preserve">Seguimiento efectuado, con reporte cuatrimestral.  </t>
  </si>
  <si>
    <t xml:space="preserve">Primer seguimiento: Con corte al 30 de abril .  Se publicará dentro de los diez (10) primeros días hábiles del mes de mayo.
Segundo seguimiento: Con corte al 31 de agosto.  Se publicará dentro de los diez (10) primeros días hábiles del mes de septiembre.
Tercer seguimiento: Con corte al 31 de diciembre. Se publicará dentro de los diez (10) primeros días hábiles del mes de enero.
</t>
  </si>
  <si>
    <t>\\10.216.160.201\calidad\19. CONSOLIDADO MAPAS DE RIESGO\MAPA  DE RIESGOS - PAAC\2019</t>
  </si>
  <si>
    <t xml:space="preserve">Generar Informe de Seguimiento MAPA  DE RIESGOS - PLAN ANTICORRUPCIÓN Y DE ATENCIÓN AL CIUDADANO 2019 </t>
  </si>
  <si>
    <t>Generar Informe 
Acompañar al responsable del proceso en la revisión/actualizacion de la matriz en caso de ser necesario.</t>
  </si>
  <si>
    <t xml:space="preserve">Oficina de Control Interno </t>
  </si>
  <si>
    <t>Seguimiento</t>
  </si>
  <si>
    <t>Hacer seguimiento y evaluación al  MAPA  DE RIESGOS - PLAN ANTICORRUPCIÓN Y DE ATENCIÓN AL CIUDADANO 2019  (procesos de auditoria interna: evaluar causas, riesgos de corrupción y la efectividad de los controles incorporados en el Mapa de Riesgos de Corrupción).</t>
  </si>
  <si>
    <t>Seguimiento publicado en la página web de la entidad - Informe.</t>
  </si>
  <si>
    <t xml:space="preserve">
Oficina de Control Interno
</t>
  </si>
  <si>
    <t>https://www.cajaviviendapopular.gov.co/?q=matriz-de-riesgos-plan-anticorrupci%C3%B3n-y-atenci%C3%B3n-al-ciudadano</t>
  </si>
  <si>
    <t xml:space="preserve"> ASPECTOS GENERALES DE LA MAPA  DE RIESGOS - PLAN ANTICORRUPCIÓN Y DE ATENCIÓN AL CIUDADANO 2019 </t>
  </si>
  <si>
    <t xml:space="preserve">Sensibilización  </t>
  </si>
  <si>
    <t xml:space="preserve">Sensibilizar a los funcionarios de la CVP sobre los riesgos de la entidad mediante la divulgación por correo Instuitucional  </t>
  </si>
  <si>
    <t xml:space="preserve">Difusión Masiva </t>
  </si>
  <si>
    <t>Enero 9 - 2019</t>
  </si>
  <si>
    <t>https://mail.google.com/mail/u/0/#search/in%3Asent+marthaortega%40presidencia.gov.co/QgrcJHrhwLdSwmckRZZXfSmGhCTPtMBJVpB</t>
  </si>
  <si>
    <t>Sensibilización Administración del riesgo</t>
  </si>
  <si>
    <t xml:space="preserve">Una (1)  jornada de sensibilización a los enlaces de los procesos de la entidad. </t>
  </si>
  <si>
    <t>Oficina Asesora de Planeación 
Con Apoyo de Transparencia por Colombia - Presidencia</t>
  </si>
  <si>
    <t>Enero 10 -  2019</t>
  </si>
  <si>
    <t>\\10.216.160.201\calidad\30. PRESENTACIONES E INFORMES\SISTEMA INTEGRADO DE GESTIÓN\2019\MATRIZ DE RIESGO -  MAPA  DE RIESGOS - PLAN ANTICORRUPCIÓN Y DE ATENCIÓN AL CIUDADANO 2019   2019</t>
  </si>
  <si>
    <t>Elaboración</t>
  </si>
  <si>
    <t>Elaborar y Consolidar el  MAPA  DE RIESGOS - PLAN ANTICORRUPCIÓN Y DE ATENCIÓN AL CIUDADANO 2019   2019 y las versiones necesarias en la vigencia</t>
  </si>
  <si>
    <t xml:space="preserve">MAPA  DE RIESGOS - PLAN ANTICORRUPCIÓN Y DE ATENCIÓN AL CIUDADANO 2019  </t>
  </si>
  <si>
    <t>Oficina Asesora de Planeación
Responsables de Procesos</t>
  </si>
  <si>
    <t>\\10.216.160.201\calidad\19. CONSOLIDADO MAPAS DE RIESGO\MAPA  DE RIESGOS - PAAC\2019\MAPA  DE RIESGOS - PAAC PRELIMINAR</t>
  </si>
  <si>
    <t>Socialización</t>
  </si>
  <si>
    <t xml:space="preserve">Dar a conocer los lineamientos establecidos en el  MAPA  DE RIESGOS - PLAN ANTICORRUPCIÓN Y DE ATENCIÓN AL CIUDADANO 2019  , durante su elaboración, antes de su publicación y después de publicado </t>
  </si>
  <si>
    <t>Mesas de trabajo con delegados de todas las áreas para la elaboración del   MAPA  DE RIESGOS - PLAN ANTICORRUPCIÓN Y DE ATENCIÓN AL CIUDADANO 2019  
Publicación del Proyecto  MAPA  DE RIESGOS - PLAN ANTICORRUPCIÓN Y DE ATENCIÓN AL CIUDADANO 2019   en página WEB e Intranet</t>
  </si>
  <si>
    <t>Enero 29 - 2019
Enero 31 - 2019</t>
  </si>
  <si>
    <t xml:space="preserve">Publicar el  MAPA  DE RIESGOS - PLAN ANTICORRUPCIÓN Y DE ATENCIÓN AL CIUDADANO 2019   y sus respectivas versiones  </t>
  </si>
  <si>
    <t xml:space="preserve">MAPA  DE RIESGOS - PLAN ANTICORRUPCIÓN Y DE ATENCIÓN AL CIUDADANO 2019: 
Versión Preliminar: Publicado el 29 de enero -  2019
Versión Final: Publicado el 31 de enero -  2019
Versiones  MAPA  DE RIESGOS - PLAN ANTICORRUPCIÓN Y DE ATENCIÓN AL CIUDADANO 2019: Acorde a la necesidad de los responsables de Procesos, se efectuará la  actualización. </t>
  </si>
  <si>
    <t>Enero 31 -  2019
Primer seguimiento: Con corte al 30 de abril .  Se publicará dentro de los diez (10) primeros días hábiles del mes de mayo.
Segundo seguimiento: Con corte al 31 de agosto.  Se publicará dentro de los diez (10) primeros días hábiles del mes de septiembre.
Tercer seguimiento: Con corte al 31 de diciembre. Se publicará dentro de los diez (10) primeros días hábiles del mes de enero.
Acorde a la Necesidad</t>
  </si>
  <si>
    <t xml:space="preserve"> Monitoreo</t>
  </si>
  <si>
    <t xml:space="preserve">Monitorear y evaluar las actividades contempladas en cada componente del MAPA  DE RIESGOS - PLAN ANTICORRUPCIÓN Y DE ATENCIÓN AL CIUDADANO 2019 </t>
  </si>
  <si>
    <t xml:space="preserve">Tres (3) reportes cuatrimestrales
Uno (1) con corte a 30 de Abril
Uno (1) con corte a 31 de Agosto
Uno (1) con corte a 31 de Diciembre </t>
  </si>
  <si>
    <t>Primer seguimiento: Con corte al 30 de abril .  Se publicará dentro de los diez (10) primeros días hábiles del mes de mayo.
Segundo seguimiento: Con corte al 31 de agosto.  Se publicará dentro de los diez (10) primeros días hábiles del mes de septiembre.
Tercer seguimiento: Con corte al 31 de diciembre. Se publicará dentro de los diez (10) primeros días hábiles del mes de enero.</t>
  </si>
  <si>
    <t xml:space="preserve">Seguimiento </t>
  </si>
  <si>
    <t xml:space="preserve">Verificar la elaboración y publicación del MAPA  DE RIESGOS - PLAN ANTICORRUPCIÓN Y DE ATENCIÓN AL CIUDADANO 2019 </t>
  </si>
  <si>
    <t>MAPA  DE RIESGOS - PLAN ANTICORRUPCIÓN Y DE ATENCIÓN AL CIUDADANO 2019, publicada en la página WEB</t>
  </si>
  <si>
    <t>Oficina de Control Interno</t>
  </si>
  <si>
    <t>Enero 31 - 2019</t>
  </si>
  <si>
    <t>Efectuar seguimiento de las actividades programadas en el MAPA  DE RIESGOS - PLAN ANTICORRUPCIÓN Y DE ATENCIÓN AL CIUDADANO 2019  y posterior a la publicación</t>
  </si>
  <si>
    <t>Los diez (10) primeros días hábiles del mes de mayo - Con corte a 30 de abril
Los diez (10) primeros días hábiles del mes de septiembre - Con corte al 31 de agosto.
Los diez (10) primeros días hábiles del mes de enero de 2019 - Con corte al 31 de diciembre de 2018</t>
  </si>
  <si>
    <t xml:space="preserve">
- Sensibilizacion en el primer semestre sobre las herramientas de gestión, para explicar el manejo de la información de proyectos, para lograr el correcto registrom de la informacion ( una (1) para la vigencia 2019).
- Memorando (1) a los Responsables de proyectos
</t>
  </si>
  <si>
    <t xml:space="preserve">Indice de Transparencia Bogota. </t>
  </si>
  <si>
    <t xml:space="preserve">Acciones de Mejora para el Índice de Transparencia - Formulario </t>
  </si>
  <si>
    <t>Matriz de Conceptos actualizada</t>
  </si>
  <si>
    <t>A la fecha de corte 31 de agosto, se tiene un cumplimiento del 66.6% en la actividad. Llevando la Matriz de Conceptos actualizada cada vez que se emite un concepto y reportando de forma mensual al enlace de Calidad de la Dirección Juridica.</t>
  </si>
  <si>
    <t>Matriz de Procesos Judiciales Actualizada</t>
  </si>
  <si>
    <t>A la fecha de Corte 31 de agosto, se tiene un cumplimiento del 66.6% haciendo actualización y seguimiento a la Matriz de procesos judiciales, cotejando la información contra la Rama Judicial y el Siproj. Esta actualización se realiza de manera semanal y se reporta al en lace de calidad en la misma periodicidad.</t>
  </si>
  <si>
    <t>A la fecha de corte 31 de agosto. se tiene un cumplimiento del 66.6% haciendo actualización y seguimiento a la Matriz de procesos judiciales, cotejando la información contra la Rama Judicial y el Siproj. Esta actualización se realiza de manera semanal y se reporta al en lace de calidad en la misma periodicidad. De presentarse alguna inconsistencia en la actualización del Siproj se realiza requerimiento al Abogado Apoderado para que este actualice la información inmediatamente.</t>
  </si>
  <si>
    <t>Oficios de vinculación enviados/oficios de vinculación programados * 100%</t>
  </si>
  <si>
    <r>
      <rPr>
        <b/>
        <sz val="9"/>
        <rFont val="Arial"/>
        <family val="2"/>
      </rPr>
      <t xml:space="preserve">Primer Periodo: </t>
    </r>
    <r>
      <rPr>
        <sz val="9"/>
        <rFont val="Arial"/>
        <family val="2"/>
      </rPr>
      <t xml:space="preserve">Durante la vigencia, la Dirección de Mejoramiento de Vivienda ha enviado 25 oficios de vinculación a beneficiarios postulantes al proceso de Asistencia técnica para la obtención de licencias de construcción y/o actos de reconocimiento ante curadurías urbanas.
Este indicador presenta a la fecha un avance del  36.8%.
</t>
    </r>
    <r>
      <rPr>
        <b/>
        <sz val="9"/>
        <rFont val="Arial"/>
        <family val="2"/>
      </rPr>
      <t>Segundo Periodo:</t>
    </r>
    <r>
      <rPr>
        <sz val="9"/>
        <rFont val="Arial"/>
        <family val="2"/>
      </rPr>
      <t xml:space="preserve"> Para el segundo periodo y con corte a 29 de agosto, la Dirección de Mejoramiento de Vivienda radicó ante curadurías urbanas 25 nuevos proyectos de beneficiarios a los cuales se les ha notificado oficialmente su vinculación al proceso. A la fecha se han enviado 50 oficios de vinculación, representando un 73.5% de avance en el indicador.</t>
    </r>
  </si>
  <si>
    <t>Número de actas de reuniones realizadas/Número de actas programadas * 100%</t>
  </si>
  <si>
    <r>
      <rPr>
        <b/>
        <sz val="9"/>
        <rFont val="Arial"/>
        <family val="2"/>
      </rPr>
      <t xml:space="preserve">Primer Periodo: </t>
    </r>
    <r>
      <rPr>
        <sz val="9"/>
        <rFont val="Arial"/>
        <family val="2"/>
      </rPr>
      <t xml:space="preserve">Los días 26 de febrero y 22 de abril, se realizaron reuniones con los lideres sociales del territorio IIM Jalisco y la IIM El Cable respectivamente, con el fin de socializar la presentación del convenio 575, el cual tiene como fin la estructuración de proyectos de mejoramiento de vivienda en la modalidad de habitabilidad. Con los asistentes a la reunión se deja claro que ningún proceso de la CVP tiene costo para los hogares, estos son totalmente gratuitos y adicionalmente se informa que solo podrán hacer parte del beneficio, aquellos hogares que cumplan con lo establecido en la Resolución 100 de 2018 y que se encuentren dentro de los territorios priorizados por la SDHT para la vigencia. En este sentido la DMV a la fecha tiene cumplido este indicador en un 100%, debido a que ya se realizaron las dos reuniones programadas en los territorios priorizados por la SDHT para la vigencia 2019.
</t>
    </r>
    <r>
      <rPr>
        <b/>
        <sz val="9"/>
        <rFont val="Arial"/>
        <family val="2"/>
      </rPr>
      <t xml:space="preserve">Segundo Periodo: </t>
    </r>
    <r>
      <rPr>
        <sz val="9"/>
        <rFont val="Arial"/>
        <family val="2"/>
      </rPr>
      <t xml:space="preserve">A la fecha, la SDHT no ha priorizado mas Intervenciones Integrales de Mejoramiento para la socialización de nuevos proyectos.
</t>
    </r>
  </si>
  <si>
    <t>Formato diligenciado</t>
  </si>
  <si>
    <r>
      <rPr>
        <b/>
        <sz val="9"/>
        <rFont val="Arial"/>
        <family val="2"/>
      </rPr>
      <t>Primer Periodo:</t>
    </r>
    <r>
      <rPr>
        <sz val="9"/>
        <rFont val="Arial"/>
        <family val="2"/>
      </rPr>
      <t xml:space="preserve"> Se realizo la verificación del archivo de Excel VOLANTEO (IIM - JALISCO), donde se hace el registro de las avanzadas realizadas durante la vigencia, en los territorios priorizados por la SDHT, donde existen 2.783 Predios previables del la IIM Jalisco. Datos que se pueden verificar en el formato 208-MV-Ft-99.
</t>
    </r>
    <r>
      <rPr>
        <b/>
        <sz val="9"/>
        <rFont val="Arial"/>
        <family val="2"/>
      </rPr>
      <t>Segundo Periodo:</t>
    </r>
    <r>
      <rPr>
        <sz val="9"/>
        <rFont val="Arial"/>
        <family val="2"/>
      </rPr>
      <t xml:space="preserve"> Se realizo la verificación del archivo de Excel VOLANTEO (IIM - CABLE), donde se hace el registro de las avanzadas realizadas durante la vigencia, en los territorios priorizados por la SDHT, donde existen 4.373 Predios previables del la IIM Cable. Datos que se pueden verificar en el formato 208-MV-Ft-99.</t>
    </r>
  </si>
  <si>
    <r>
      <t xml:space="preserve">La Dirección de Mejoramiento de Vivienda cuenta con el procedimiento Estructuración proyectos subsidio distrital mv 208-MV-Pr-06 y se evidencia su aplicación efectiva, para ello cuenta con controles definidos dentro del documento, estos fueron establecidos para  prevenir la materialización del riesgo.
</t>
    </r>
    <r>
      <rPr>
        <b/>
        <sz val="9"/>
        <color theme="1"/>
        <rFont val="Arial"/>
        <family val="2"/>
      </rPr>
      <t xml:space="preserve">Segundo Periodo: </t>
    </r>
    <r>
      <rPr>
        <sz val="9"/>
        <color theme="1"/>
        <rFont val="Arial"/>
        <family val="2"/>
      </rPr>
      <t>La Dirección de Mejoramiento de Vivienda programo para el día 5 de septiembre una jornada de inducción al sistema de gestión de calidad y del  procedimiento 208-MV-Pr-06 ESTRUCTURACIÓN PROYECTOS SUBSIDIO DISTRITAL, a los profesionales del proceso.</t>
    </r>
  </si>
  <si>
    <t>La Dirección de Mejoramiento de Vivienda cuenta con el procedimiento Asistencia técnica para la obtención de licencias de construcción y/o actos de reconocimiento mv 208-MV-Pr-05 y se evidencia su aplicación efectiva, para ello cuenta con controles definidos dentro del documento, estos fueron establecidos para  prevenir la materialización del riesgo.</t>
  </si>
  <si>
    <t>N.A.</t>
  </si>
  <si>
    <r>
      <rPr>
        <b/>
        <sz val="10"/>
        <rFont val="Arial"/>
        <family val="2"/>
      </rPr>
      <t xml:space="preserve">Primer Periodo: </t>
    </r>
    <r>
      <rPr>
        <sz val="10"/>
        <rFont val="Arial"/>
        <family val="2"/>
      </rPr>
      <t xml:space="preserve">No presenta avance, ya que la primera jornada de socialización del proceso de asistencia técnica y entrega de licencias de construcción y/o actos de reconocimiento aprobados por curadurías urbanas y sensibilización para el proceso de ejecución de obra, se tiene programada para realizar entre los meses de junio y julio.
</t>
    </r>
    <r>
      <rPr>
        <b/>
        <sz val="10"/>
        <rFont val="Arial"/>
        <family val="2"/>
      </rPr>
      <t>Segundo Periodo</t>
    </r>
    <r>
      <rPr>
        <sz val="10"/>
        <rFont val="Arial"/>
        <family val="2"/>
      </rPr>
      <t>: El día 18 de junio se realizo reunión con el grupo del proceso de Asistencia Técnica encargado de programar el primer evento de entrega de licencias obtenidas durante el primer semestre de 2019.</t>
    </r>
  </si>
  <si>
    <r>
      <rPr>
        <b/>
        <sz val="10"/>
        <rFont val="Arial"/>
        <family val="2"/>
      </rPr>
      <t xml:space="preserve">Primer Periodo: </t>
    </r>
    <r>
      <rPr>
        <sz val="10"/>
        <rFont val="Arial"/>
        <family val="2"/>
      </rPr>
      <t xml:space="preserve">No se han realizado jornadas de socialización del proceso de asistencia técnica, entrega de licencias de construcción y/o actos de reconocimiento o eventos de participación ciudadana a través de los(as) ciudadanos(as).
</t>
    </r>
    <r>
      <rPr>
        <b/>
        <sz val="10"/>
        <rFont val="Arial"/>
        <family val="2"/>
      </rPr>
      <t>Segundo Periodo</t>
    </r>
    <r>
      <rPr>
        <sz val="10"/>
        <rFont val="Arial"/>
        <family val="2"/>
      </rPr>
      <t xml:space="preserve">: El día 4 de julio de 2019, en las instalaciones de la Caja de la Vivienda Popular, se realizó una (1) jornada en la cual el Director de Mejoramiento de Vivienda, Fernando López Gutiérrez, hizo entrega de 18 licencias de construcción y actos de reconocimiento obtenidos durante el primer semestre de 2019, las cuales permitirán a estos beneficiarios construir sus viviendas de acuerdo con las normas urbanísticas del distrito. A dicho encuentro asistieron 38 beneficiarios. Adicionalmente, se realizó la socialización del proceso de Asistencia Técnica, divulgando además los logros alcanzados a la fecha en el proceso y los mayores impactos sociales realizados, así como la responsabilidad de los beneficiarios al momento de ejecutar las obras aprobadas mediante acto administrativo expedido por las respectivas curadurías urbanas. </t>
    </r>
  </si>
  <si>
    <r>
      <rPr>
        <b/>
        <sz val="10"/>
        <color theme="1"/>
        <rFont val="Arial"/>
        <family val="2"/>
      </rPr>
      <t xml:space="preserve">Primer Periodo: </t>
    </r>
    <r>
      <rPr>
        <sz val="10"/>
        <color theme="1"/>
        <rFont val="Arial"/>
        <family val="2"/>
      </rPr>
      <t xml:space="preserve">Los días 26 de febrero y 22 de abril, se realizaron reuniones con los lideres sociales del territorio IIM Jalisco y la IIM El Cable respectivamente, con el fin de socializar la presentación del convenio 575, el cual tiene como fin la estructuración de proyectos de mejoramiento de vivienda en la modalidad de habitabilidad. Con los asistentes a la reunion se deja claro que ningún proceso de la CVP tiene costo para los hogares, estos son totalmente gratuitos y adicionalmente se informa que solo podrán hacer parte del beneficio, aquellos hogares que cumplan con lo establecido en la Resolución 100 de 2018 y que se encuentren dentro de los territorios priorizados por la SDHT para la vigencia. En este sentido la DMV a la fecha tiene cumplido este indicador en un 100%, debido a que ya se realizaron las dos reuniones programadas en los territorios priorizados por la SDHT para la vigencia 2019.
</t>
    </r>
    <r>
      <rPr>
        <b/>
        <sz val="10"/>
        <color theme="1"/>
        <rFont val="Arial"/>
        <family val="2"/>
      </rPr>
      <t xml:space="preserve">Segundo Periodo: </t>
    </r>
    <r>
      <rPr>
        <sz val="10"/>
        <color theme="1"/>
        <rFont val="Arial"/>
        <family val="2"/>
      </rPr>
      <t>A la fecha, la SDHT no ha priorizado mas Intervenciones Integrales de Mejoramiento para la socialización de nuevos proyectos.</t>
    </r>
  </si>
  <si>
    <r>
      <rPr>
        <b/>
        <sz val="10"/>
        <color theme="1"/>
        <rFont val="Arial"/>
        <family val="2"/>
      </rPr>
      <t>Primer Periodo:</t>
    </r>
    <r>
      <rPr>
        <sz val="10"/>
        <color theme="1"/>
        <rFont val="Arial"/>
        <family val="2"/>
      </rPr>
      <t xml:space="preserve"> El día 2 de mayo, se envió a la OAP mediante memorando</t>
    </r>
    <r>
      <rPr>
        <sz val="10"/>
        <rFont val="Arial"/>
        <family val="2"/>
      </rPr>
      <t xml:space="preserve"> 2019IE6014</t>
    </r>
    <r>
      <rPr>
        <sz val="10"/>
        <color theme="1"/>
        <rFont val="Arial"/>
        <family val="2"/>
      </rPr>
      <t xml:space="preserve"> el informe de los encuentros sostenidos con la ciudadania, en el marco de las actividades desarrolladas con el Convenio 575 de 2017, donde a la fecha se han realizado cinco (5) jornadas masivas de recolección de documentos de beneficiarios aspirantes al Subsidio de Mejoramiento de Vivienda en la modalidad de habitabilidad en las Intervenciones Integrales de Mejoramiento, priorizadas por la SDHT.
</t>
    </r>
    <r>
      <rPr>
        <b/>
        <sz val="10"/>
        <color theme="1"/>
        <rFont val="Arial"/>
        <family val="2"/>
      </rPr>
      <t>Segundo Periodo:</t>
    </r>
    <r>
      <rPr>
        <sz val="10"/>
        <color theme="1"/>
        <rFont val="Arial"/>
        <family val="2"/>
      </rPr>
      <t xml:space="preserve"> El día 30 de agosto se envió a la OAP mediante memorando</t>
    </r>
    <r>
      <rPr>
        <sz val="10"/>
        <rFont val="Arial"/>
        <family val="2"/>
      </rPr>
      <t xml:space="preserve"> 2019IE13697 e</t>
    </r>
    <r>
      <rPr>
        <sz val="10"/>
        <color theme="1"/>
        <rFont val="Arial"/>
        <family val="2"/>
      </rPr>
      <t xml:space="preserve">l informe correspondiente al segundo cuatrimestre, de los encuentros sostenidos con la ciudadania, en el marco de las actividades desarrolladas con el Convenio 575 de 2017, periodo en el cual se realizaron tres (3) jornadas masivas de recolección de documentos de beneficiarios aspirantes al Subsidio de Mejoramiento de Vivienda en la modalidad de habitabilidad en las Intervenciones Integrales de Mejoramiento, priorizadas por la SDHT y adicionalmente se realizo una (1) jornada de socializacion del proceso de Asistencia Tecnica para la obtencion de licencias de construccion y entrega de 18 licencias obtenidas durante el primer semestre de 2019.
Los listados de asistencia a los eventos, pueden ser verificados en la siguiente ruta:
</t>
    </r>
    <r>
      <rPr>
        <u/>
        <sz val="10"/>
        <color theme="1"/>
        <rFont val="Arial"/>
        <family val="2"/>
      </rPr>
      <t>\\10.216.160.201\vivienda\CONVENIO 575 DE 2017\EVIDENCIAS SOCIALES\EVIDENCIAS AVANCE TERRITORIOS\DOCUMENTOS</t>
    </r>
  </si>
  <si>
    <t>No Visitas realizadas/No. Visitas Programadas</t>
  </si>
  <si>
    <t>Entre los meses de abril y agosto se realizaron 11 seguimientos a las siguientes dependencias/procesos: REAS, PLANEACIÓN, JURÍDICA, CONTROL INTERNO, CID, SERVICIO AL CIUDADANO, MEJORAMIENTO VIVIENDA, MEJORAMIENTO BARRIOS, CORPORATIVA CONTRATOS, URBANIZACIONES Y TITULACIÓN Y TALENTO HUMANO. Se hizo necesario reprogramar dos visitas por la ida de la luz en una de las fechas programadas y por la programación de actividades relacionadas con la matriz de riesgos de la Entidad el día 28 de agosto (se mueven para el 2 de septiembre) por lo cual la actividad se pondrá al día para el siguiente reporte. Adicionalmente el segundo profesional del proceso ha tenido que priorizar el acompañamiento y verificación de los productos relacionados con las Tablas de Valoración Documental en el marco d ela ejecución del contrato 768 de 2018 y la inclusión de la CVP en la estrategia BOGOTA 2019: IGA +10 del Archivo de Bogotá que ha implicado la realización de mesas de trabajo (según disponibilidad de la otra entidad) en los meses de julio y agosto).  Evidencia se encuentra en ruta \\10.216.160.201\administrativa\Archivo de Gestion\ARCHIVO GESTION DOCUMENTAL\1720.20.03 - TRD\Actas\MONITOREO APLICACION\2019.</t>
  </si>
  <si>
    <t xml:space="preserve">No Jornadasde Sensiblización Realizadas/ No. de Jornadas Programadas </t>
  </si>
  <si>
    <t xml:space="preserve">Se tiene definido el Cronograma de Jornadas de sensibliización  en el período reportado (1)  La  evidencia del mismo se encuentra en la siguiente Ruta \\10.216.160.201\administrativa\Administraiva 2019\EVIDENCIA PAAC. 
Según cronograma se han realizado las siguientes capacitaciones  18-3-2019 Conservacion y organización de archivos, 5-6-2018 Primeros auxilios en los archivos de gestión. El 7 de junio se dicta una capacitacion a personal de Dirección Jurídica y 25 de junio: Capacitación Subdirección Financiera,  el 12 de agosto se realizó una capacitación adicional para el personal de nombramiento en carrera que ingresó. </t>
  </si>
  <si>
    <t>Luego de revisar la resolucion 4720 de 29 de Octubre de 2018 la cual modifico la resolución 0091 de 2016, se establece que no requiere actualización en su componente de valor de las copias con ocacion a las solicituudes formuladas en el ejecicio del derecho de petición y se reglamento el procedimiento para el tramite de ezpedición de copias, en su Atticulo 1 determina" el interesado deberá dirigirse al centro de copiado previsto por la CVP, para que realice el pago correspondiente</t>
  </si>
  <si>
    <t>En el mes de agosto se revisa y rediseña el procedimiento 208-TIC-Pr-07 administración de seguridad y restauración en su v2, este fue publicado en la carpeta de calidad.
\10.216.160.201\calidad\14. PROCESO GESTIÓN TECNOLOGÍA DE LA INFORMACIÓN Y COMUNICACIONES\PROCEDIMIENTOS\208-TIC-Pr-07 ADMINISTRACIÓN DE COPIAS DE SEGURIDAD Y RESTAURACIÓN</t>
  </si>
  <si>
    <t>* Se realizó sensibilización de servicios de soporte TIC en las áreas de mayores solicitudes de soporte. 
Evidencia formato de asistencia: https://drive.google.com/drive/folders/1h57WAB8IYPDcWV_Oiq8jqDyfrExVCL68
* Por proceso de cambios y de transición se está evaluando el desarrollo y/o actualización de un catálogo de servicios para la oficina TIC con el propósito de definir ANS para una gestión de incidentes o requerimientos.
Evidencia catálogo de servicios: https://drive.google.com/drive/folders/1h57WAB8IYPDcWV_Oiq8jqDyfrExVCL68
* Se realiza seguimiento al proveedor de arrendamiento de impresoras, donde verifica funcionamiento y si requiere algún mantenimiento preventivo lo realiza, adicionalmente el registro del mantenimiento preventivo de los equipos DELL propios de la entidad fue finalizado el mes de agosto del año en curso.
Informe de seguimiento:https://drive.google.com/drive/folders/1h57WAB8IYPDcWV_Oiq8jqDyfrExVCL68</t>
  </si>
  <si>
    <t xml:space="preserve">Se realizan las siguientes charlas de sensibilización en temas de seguridad de la información:
• En el mes de junio se realizó charla sobre ingeniería social en las dependencias de la entidad.
• En el mes de agosto se realizó socialización de los temas (Política de gobierno digital, Actualización del documento de la política de seguridad de la información v2. y Resolución 3332 del 16 agosto de 2019.
Las evidencias de lo anterior se encuentran en: \\10.216.160.201\calidad\30. PRESENTACIONES E INFORMES\SISTEMA INTEGRADO DE GESTIÓN\2019\SENSIBILIZACIÓN SEGURIDAD DIGITAL 
Durante el trimestre se realizaron solicitudes a la oficina de comunicaciones para la oficialización de piezas comunicativas con recomendaciones en seguridad de la información para ser socializadas al interior de la entidad.
</t>
  </si>
  <si>
    <t>Se mantiene disponible el canal de comunicación para que el encargado de administrar los contenidos pueda adelantar su labor.
Durante el último trimestre, se presentó una caida de canal por 2 horas, a nivel nacional.</t>
  </si>
  <si>
    <t>Página web
https://www.cajaviviendapopular.gov.co/
Intranet
http://192.168.0.6/</t>
  </si>
  <si>
    <t>Se pública la información de datos abiertos en el portal de datos abiertos bogota.</t>
  </si>
  <si>
    <t>Datos Abierto Bogotá.
http://datosabiertos.bogota.gov.co/organization/caja-de-la-vivienda-popular</t>
  </si>
  <si>
    <t xml:space="preserve">Se pública la información de datos abiertos en el portal de datos abiertos bogota.
Los documentos han sido revisados y publicados en formato abierto, para los procesos que se requieren, y se han ejecutado reuniones, en las cuales se da lineamiento para el manejo de la información. </t>
  </si>
  <si>
    <t>Datos Abierto Bogotá.
http://datosabiertos.bogota.gov.co/organization/caja-de-la-vivienda-popula</t>
  </si>
  <si>
    <t>Página web
https://www.cajaviviendapopular.gov.co/</t>
  </si>
  <si>
    <t>Se actualizo el inventario de activos de información de la entidad, y fue publicado en la página web de la entidad, en datos abiertos y en la carpeta de calidad.</t>
  </si>
  <si>
    <t>Datos abiertos
https://www.cajaviviendapopular.gov.co/?q=Servicio-al-ciudadano/datos-abiertos
Carpeta de calidad
\\10.216.160.201\calidad\14. PROCESO GESTIÓN TECNOLOGÍA DE LA INFORMACIÓN Y COMUNICACIONES\INVENTARIO Y CLASIFICACION ACTIVOS DE INFORMACION\2019</t>
  </si>
  <si>
    <t>Para el mes de junio se llevó a cabo mesa de trabajo con las dependencias de reasentamientos y la oficina de planeación para la revisión de la metodología para el trámite de postulación programas de reubicación de asentamientos humanos.</t>
  </si>
  <si>
    <t>Acta de reunión- archivo de planeación.</t>
  </si>
  <si>
    <t>Para el mes de junio se llevó a cabo mesa de trabajo con las dependencias de reasentamientos y la Oficina Asesora de Planeación para la revisión de la metodología para el trámite de postulación programas de reubicación de asentamientos humanos.</t>
  </si>
  <si>
    <t>El cronograma viene ejecutándose en un 64%, se dio prioridad al seguimiento  del  instrumento faltante del contrato Tablas de Valoración Documental. por parte del profesional archivista se sigue trabajando en el cronograma de actividades para el cumplimiento a su totalidad el 31-12-2019 y así obtener un resultado eficaz.</t>
  </si>
  <si>
    <t xml:space="preserve">
Se realiza un reporte estadístico mensual, encontrándose que desde el mes de mayo a agosto se atendieron un total de 164 solicitudes de búsqueda para archivos del fondo documental acumulado y de la transferencia No. 001 con un total de 516 expedientes/carpetas requeridos por las diferentes dependencias,  de las cuales se ubicaron 403 carpetas (las demás corresponden a documentos que nunca fueron entregados al Archivo Central o que ya se encuentran en préstamo).</t>
  </si>
  <si>
    <t>Se realiza reporte mensual de los recorridos inmobiliarios con el número de familas que realizaron selección de vivienda.
Correos:
Enero: recorrido realizado el día 03-01-2019  sin selección de vivienda.
Febrero: recorridos realizados lo días 07-02-2019  sin selección de vivienda, 14-02-2019  sin selección de vivienda, 21-02-2019  1 hogar realizó selección de vivienda, 28-02-2019  sin selección de vivienda.
Marzo:  recorridos realizados lo días 07-03-2019  1 hogar realizó selección de vivienda, 14-03-2019   2 hogares realizaron selección de vivienda, 21-03-2019  1 hogar realizó selección de vivienda, 28-03-2019  1 hogar realizó selección de vivienda.
Abril: recorridos realizados lo días 04-04-2019   2 hogares realizaron selección de vivienda, 11-04-2019  sin selección de vivienda, 25-04-2019  sin selección de vivienda, 29-04-2019  sin selección de vivienda.
Mayo: recorrido realizado el 02 -05-2019  2 hogares realizaron selección de vivienda, 09-05-2019  3 hogares seleccionaron vivienda, 16-05-2019 2 hogares seleccionaron vivienda, 23-05-2019 1 hogar seleccionó vivienda, 30-05-2019 ningún hogar seleccionó.
Junio: 06-06-2019 ningún hogar seleccionó, 12-06-2019 20 hogares seleccionaron, 13-06-2019 35 familias seleccionaron, 19-06-2019 22 hogares seleccionaron, 20-06-2019 3 familias seleccionaron, 26-06-2019 11 hogares seleccionaron, 27-06-2019 ningún hogar seleccionó.
Julio:03-07-2019 19 hogares seleccionaron, 04-07-2019 3 hogares seleccionaron, 06-07-2019 15 hogares seleccionaron, 10-07-2019 6 hogares seleccionaron, 11-07-2019 1 hogar seleccionó, 12-07-2019 7 hogares seleccionaron, 17-07-2019 14 hogares seleccionaron, 19-07-2019 2 hogares seleccionaron, 18-07-2019 ningún hogar seleccionó, 25-07-2019 9 hogares seleccionaron, 26-07-2019 1 hogar seleccionó, 31-07-2019 3 hogares seleccionaron.
Agosto: 01-08-2019 3 hogares seleccionaron, 08-08-2019 3 hogares seleccionaron, 13-08-219 18 hogares seleccionaron, 16-08-2019 6 hogares seleccionaron, 15-08-2019 1 hogar seleccionó, 22-08-2019 1 hogar seleccionó, 23-08-2019 4 hogares seleccionaron, 27-08-2019 3 hogares seleccionaron, 29-08-2019 1 hogar seleccionó, 30-08-2019 hogares seleccionaron.</t>
  </si>
  <si>
    <t>Mensualmente el equipo de Relocalización Transitoría envía correo recordando el buen uso del procedimiento. 
Correos: 31-01-2019,  19-02-2019, 28-03-2019, 24-04-2019
21-05-2019, 12-06-2019, 30-07-2019, 27-08-2019</t>
  </si>
  <si>
    <t xml:space="preserve"> En el mes de enero no se cuenta con resolución que tenga Acto administrativo y el RP.
Febrero: Resolución 415 con su respectivo RP (2015-Q20-04037).
Marzo:  Resolución 1229 con su respectivo RP (2017-8-383786).
Abril: Resolución 1421 con su respectivo RP (215-Q24-01530)
Mayo: Resolución 1631 con su respectivo RP (2018-11-15080)
Junio: Resolución 2078 con su respectivo RP (2015-Q20-04209)
Julio: Resolución 3028 con su respectivo RP (2014-Q20-01254)
Agosto: Resolución 3170 con su respectivo RP (2010-5-11640)</t>
  </si>
  <si>
    <t>Sesibilización realizada por la Dirección de Gestión Corporativa  sobre sobre el Régimen de deberes, derechos, obligaciones y prohibiciones de los servidores públicos, realizada el 19 de marzo de 2019.
Memorando con radicado 2019IE7686 se invita a la Jornada de sensibilización Código de Integridad, acción disciplinaria. 
Se envia correo el día  28 de mayo de la Directora invitando a la capacitación.
Se realizo el viernes 07 de junio. Se anexa listado de asistencia.</t>
  </si>
  <si>
    <t>INFORME EVENTO SORTEO DE VIVIENDA “PROYECTO LA CASONA”
Localidad de Ciudad Bolívar
 15 de marzo de 2019
Los respectivos formatos se encuentran en las evidencias.
Clausura Escuela de Formación Ruta PAAS Localidad de Usme. Mayo 18 de 2019.
Clausura Escuela de Formación Ruta PAAS Localidad de Ciudad Bolivar. Mayo 18 de 2019.</t>
  </si>
  <si>
    <t>La presentación para la Rendición de Cuentas realizada el día 21 de marzo del 2019 fué realizada por la OAC, quien consolido y monto la información presentada.
Se evidencia Formato anexo para la sistematización de los diálogos ciudadanos y las Audiencias Públicas de Rendición de Cuentas.
Desde el mes de enero al mes de abril se realizaron boletines de prensa en la web y piezas digitales en la redes sociales.
- Apoyo caracterización de familias en Terranova.
- Selección de vivienda en La Casona.
- Avances de la Alcaldía de Bogotá en el proceso de reasentamientos.
- Bogotá capacita familias reasentadas para mejorar lazos de convivencia y habitabilidad.
- Selección de vivienda en olores de Bolonia.
- Capacitaciones en el barrio Caracolí.
- Información sobre familias reasentadas.
- Notificaciones de Vereditas.
- FUPROVI.
- Familias que han mejorado sus condiciones de vida.
Entre Mayo y Agosto se ha publicado lo siguiente:
FACEBOOK
- María Camargo - Familias de Caracolí.
- Familia Martinez, seleccionó en Arboleda Santa Teresita.
- Más de 3000 familias en riesgo han accedido a viviendas seguras.
- Habitantes de Caracolí.
-Familias de la ocupación Caracolí.
- Seguimos avanzando en el proceso de reubicación.
- Total admiración para los militantes.
- La Alcaldía de Bogotá construye.
- Atención familias Caracolí
TWITTER
-María del Carmen y su vida despues de Caracolí
- Jesica Julieth Vanoy
- La familia Martinez
-El Director de la Caja de la Vivienda Popular.
- Más de 3000 familias en Riesgo.
- Habitantes de Caracolí.
- Familias de ocupación Caracolí.
- En la CVP recibímos mas de 100 familias de Caracolí.
- Ellos tambien aceptaron las ofertas de la Alcaldía.
PÁGINA WEB
- Así se sobrevive en Caracolí.
- 508 familias de Caracolí.
- Ana Betilda Amado.
- Gran feria de servicios.
- 524 hogares serán reasentados.
- Johan le dijo adios a Caracolí.
- Empezó la entrega de llaves.
- Alcaldía paga arriendo a familias de Caracolí.</t>
  </si>
  <si>
    <t>Se realizó la Rendición de cuentas de la Caja de la Vivienda popular el día  21 de marzo del 2019. Información recolectada y publicada por la OAP. 
Ruta https://www.cajaviviendapopular.gov.co/?q=Nosotros/Informes/rendicion-de-cuentas
Clausura Escuela de Formación Ruta PAAS Localidad de Usme. Mayo 18 de 2019.
Clausura Escuela de Formación Ruta PAAS Localidad de Ciudad Bolivar. Mayo 18 de 2019.</t>
  </si>
  <si>
    <t>Se han realizado dos (2) sesiones de sensibilización y actualización al personal de servicio al ciudadano.
La primera sesion fue el 29 de abril de 2019, al personal de proceso de servicio al ciudadano, sobre mecanismos de atención a las PQRSD, trámites y servicios, lenguaje claro y manual del servicio al ciudadano.
La segunda sesion fue el 26 de agosto de 2019, al personal de proceso de servicio al ciudadano, sobre Lenguaje Claro e Incluyente, Tipologías y Tiempos de Respuesta de Peticiones, Trámites &amp; Servicios, de conformidad con la retro alimentación realizada en la jornada de sensibilización del 29 de abril de 2019".</t>
  </si>
  <si>
    <t>En articulación con la Oficina Asesora de Comunicaciones, se diseñaron y publicaron dos (2) banner en la página web de la entidad, el primero orientado a divulgar "Los Derechos y Deberes de los Ciudadanos" y el segundo sobre "La Gratuidad de los Tramites y Servicios de la C.V.P.", siendo rotados en diferentes medios como Carteleras Digitales, pagina web, redes sociales y entrega de volantes informativos.</t>
  </si>
  <si>
    <t>Se realizó la primera reunión del semestre  el día  12 de junio de 2019,  en la cual se realiza la divulgación y socialización sobre la aplicación del artículo 95 de la Ley 734 de 2002; dirigida a los funcionarios y contratistas de la oficina de Control Interno Disciplinarios. (CID)
Se programó la segunda reunión, para el segundo semestre en el mes octubre de 2019 , de acuerdo a compromiso establecido en el acta de reunión del 12 de junio de 2019.</t>
  </si>
  <si>
    <t>Se realizó la actualización de la caracterización de los grupos de interés de los 16 procesos de la Entidad
\\10.216.160.201\Oficial\calidad\1. PROCESO DE GESTIÓN ESTRATÉGICA\DOCUMENTOS REFERENCIA\PARTES INTERESADAS\2019
El proceso de Servicio al Ciudadano, durante lo corrido del 2019 (enero a julio) no ha recibido solicitud de captura de información sobre nuevos aspectos de la Caracterización de Usuarios y Grupos de Interés, por parte de las áreas responsables (Responsabilidad Social y Direcciones Misionales) de la C.V.P.</t>
  </si>
  <si>
    <t>Se realizaron dos  sensibilización en lo que va corrido de la vigencia 2019
Una  (1) sensibilización sobre temas de mecanismos de atención a las PQRSD, trámites y servicios, lenguaje claro y manual del servicio al ciudadano el 29 de abril de 2019 de 4:30 pm a 5:50 pm.
Una  (1) sensibilización con el objetivo de "Realizar una sensibilización al personal del proceso de Servicio al Ciudadano, para reforzar los temas de Lenguaje Claro e Incluyente, Tipologías y Tiempos de Respuesta de Peticiones, Trámites &amp; Servicios, de conformidad con la retro alimentación realizada en la jornada de sensibilización del 29 de abril de 2019", la cual se realizó el 26-ago-2019, asi mismo se realizó Informe de evaluación de sensibilización al personal de atención de servicio al ciudadano con fecha 29-ago-2019</t>
  </si>
  <si>
    <t>En la sensibilización del 29 de abril de 2019, se realizó la socialización del MANUAL DE SERVICIO AL CIUDADANO (208-SADM-Mn-01), recalcando la importancia de su conocimiento y aplicación para una correcta atención a los ciudadanos y usuarios de la C.V.P.</t>
  </si>
  <si>
    <t>Siguiendo con la aplicación de la política de calidad y la mejora continua de los procesos a cargo de la Dirección de Gestión Corporativa, se procedió a actualizar los documentos: 
"Procedimiento de Atención a Peticiones, Quejas, Reclamos, Sugerencias y Denuncias por Actos de Corrupción (208-SC-Pr-07)", quedando en la versión 2 de fecha 09 de abril de 2019. (\\10.216.160.201\calidad\8. PROCESO SERVICIO AL CIUDADANO\PROCEDIMIENTO)
 “Informe de Gestión y Oportunidad de Respuesta a las PQRSD (208-SC-Ft-04)” quedando en a la versión 2 de fecha 19 de junio de 2019. (\\10.216.160.201\calidad\8. PROCESO SERVICIO AL CIUDADANO\FORMATOS)</t>
  </si>
  <si>
    <t>208-SC-FT-01 "Informes de Asistencia por Canales de Atención"</t>
  </si>
  <si>
    <t>De manera mensual se han realizado y publicando los "Informes de Asistencia por Canales de Atención - 208-SC-FT-01", y se poseen los documentos correspondientes para enero, febrero, marzo, abril, mayo, junio y julio de 2019. Los cuales están publicados en la carpeta de calidad y en la página web de la entidad.
Carpeta de Calidad: \\10.216.160.201\calidad\8. PROCESO SERVICIO AL CIUDADANO\DOCUMENTOS DE REFERENCIA\SERVICIO AL CIUDADANO\2019\INFORME DE ASISTENCIA POR CANALES DE ATENCIÓN
WEB: https://www.cajaviviendapopular.gov.co/?q=Servicio-al-ciudadano/informes-de-asistencia</t>
  </si>
  <si>
    <t>El uso de lenguaje sencillo e incluyente y la aplicación de los mecanismos para la atención de PQRSD, son primordiales para una eficaz atención a los ciudadanos, por ello se han realizado dos (2) sensibilización al personal del proceso servicio al Ciudadano sobre: 
- Lenguaje claro y Mecanismos de atención a las PQRSD, el 29 de abril de 2019, y 26 de agosto de 2019</t>
  </si>
  <si>
    <t xml:space="preserve">208-SC-FT-04 - Informes de Gestión y Oportunidad de Respuesta a las PQRSD </t>
  </si>
  <si>
    <t>Durante los siete (7) primeros meses (Enero, Febrero, Marzo, Abril, Mayo, Junio, y Julio) de 2019 se estructuraron igual número de "Informes de Gestión y Oportunidad de Respuesta a las PQRSD - 208-SC-FT-04".  Los cuales se encuentran publicados en la carpeta de calidad y pagina web de la C.V.P.
Carpeta de Calidad: \\10.216.160.201\calidad\8. PROCESO SERVICIO AL CIUDADANO\DOCUMENTOS DE REFERENCIA\SERVICIO AL CIUDADANO\2019\INFORME MENSUAL DE GESTION Y OPORTUNIDAD DE LAS RESPUESTAS A LAS PQRSD
WEB: https://www.cajaviviendapopular.gov.co/?q=Nosotros/Informes/informe-pqrs-2019</t>
  </si>
  <si>
    <t>Se generaron siete (7) "Informes de solicitudes de acceso a la información pública 2019" correspondientes a los meses enero, febrero, marzo, abril, mayo, junio y julio. Los cuales se encuentran publicados en la carpeta de calidad y en la página web de la entidad.
Carpeta de Calidad: \\10.216.160.201\calidad\8. PROCESO SERVICIO AL CIUDADANO\DOCUMENTOS DE REFERENCIA\SERVICIO AL CIUDADANO\2019\SOLICITUDES DE ACCESO A LA INFORMACIÓN PUBLICA
WEB: https://www.cajaviviendapopular.gov.co/?q=Servicio-al-ciudadano/solicitudes-de-acceso-la-informacion</t>
  </si>
  <si>
    <t>Se han realizado siete (7) "Informes de Gestión y Oportunidad de Respuesta a las PQRSD - 208-SC-FT-04",  correspondientes a los meses de enero, febrero, marzo, abril, mayo, junio y julio se realizaron los respectivos Los cuales se encuentran publicados en la carpeta de calidad y pagina web de la C.V.P.
Carpeta de Calidad: \\10.216.160.201\calidad\8. PROCESO SERVICIO AL CIUDADANO\DOCUMENTOS DE REFERENCIA\SERVICIO AL CIUDADANO\2019\INFORME MENSUAL DE GESTION Y OPORTUNIDAD DE LAS RESPUESTAS A LAS PQRSD
WEB: https://www.cajaviviendapopular.gov.co/?q=Nosotros/Informes/informe-pqrs-2019</t>
  </si>
  <si>
    <t>Para los dos primeros trimestre de 2019, se generaron dos (2) Informes de Seguimientos a las Solicitudes de Acceso a la Información Pública (SAIP).
\\10.216.160.201\calidad\8. PROCESO SERVICIO AL CIUDADANO\DOCUMENTOS DE REFERENCIA\SERVICIO AL CIUDADANO\2019\SOLICITUDES DE ACCESO A LA INFORMACIÓN PUBLICA</t>
  </si>
  <si>
    <t>Con el fin de organizar y garantizar el cumplimiento de las publicaciones desde la OAC realizamos un cuadro semanal con la información publicada en la página web de la entidad. Ruta: https://www.cajaviviendapopular.gov.co/sites/default/files/208-COM-Ft-23%20LISTADO%20DE%20PUBLICACIONES%20WEB%20E%20INTRANET%20JULIO%202019.pdf</t>
  </si>
  <si>
    <t xml:space="preserve">Se cuenta con documento PLAN ESTRATÉGICO DE COMUNICACIONES DE LA CVP año 2019 publicado en la carpeta de calidad.
Ruta: \\10.216.160.201\calidad\2. PROCESO DE GESTIÓN DE COMUNICACIONES\PLAN ESTRATÉGICO\2019.  Informe de resultados comportamiento página web: Ruta: \\10.216.160.201\ comunicaciones/2019/ 053 gestion pagina web / Luis Alirio Castro Peña / informe comportamiento web y redes / 
</t>
  </si>
  <si>
    <t xml:space="preserve">Se divulgó y socializó la ley de transparencia y acceso a la información pública a través de diferentes canales de comunicación como: Pagína web, intranet, carteleras digitales, facebook, twitter y correo electrónico, además  a partír del mes de agosto creamos un producto comunicacional que permitirá fortalecer e informar de manera eficiente a los funcionarios y contratistas los aspectos de la ley de transparencia y aspectos relevantes de la CVP. </t>
  </si>
  <si>
    <t xml:space="preserve">Teniendo en cuenta el resultado de la Evaluación de Transparencia por Colombia, emitido acorde a la comunicación TPC-108-2019, Ref: Entrega de resultados preliminares ITB 2018-2019, se generó en la entidad solicitud a las áreas, mediante memorando 2019IE13320,13323, 13324, 13326, 13328,13330 y 13331en los cuales se requería la información para ser consolidada y enviada el 23 de agosto - 2019, bajo el oficio 2019EE15450, con el cual se radicó el formulario y sus respectivas evidencias.
\\10.216.160.201\Oficial\TRANSPARENCIA - REPLICA OAP
Se dileigenció la herramienta ITA de acuerdo con los requerimientos de la PGN. Revisada y aprobada por los jefes de las oficinas de Comunicaciones y Planeación. 
https://apps.procuraduria.gov.co/ita/seguimiento/seguimiento/
Con el apoyo de Planeación, Subdirección Financiera, Oficina Asesora de Control Interno, Dirección Corpotariva,  Servicio al Ciudadano , Oficina TIC y la Oficina Asesora de Comunicaciones, se raizó la revisión y ajustes del botón de transparencia.
Se realizó socilaización de la ley de transparencia a través de las pantallas dispuestas en la sede de la CVP de correos electrónicos, Intranet, Facebook y Twiter. 
</t>
  </si>
  <si>
    <t xml:space="preserve">El Índice de Transparencia por Bogota, fue evaluado en el mes de abril - 2019, entregando a Trasnparencia por Colombia, la herramienta desarrollada al 100%, por lo cual se hace necesario ajustar la actividad para el siguiente reporte (agosto 31 - 2019), identiicando solamente las actividades ITB. </t>
  </si>
  <si>
    <t>En el  Informe Final Rendición de Cuentas  publicado en la pagina web en el botón de tranparencia se incluyó el desarrollo de las estartegias establcidas por comunicaciones  y planeación para el desarrollo de la misma, desde su planeación hasta su ejecución y seguimiento.</t>
  </si>
  <si>
    <t>https://www.cajaviviendapopular.gov.co/?q=Nosotros/Informes/rendicion-de-cuentas</t>
  </si>
  <si>
    <t>Se evidenció que se realizó publicaciones en pagina web, redes socialies e intranet sobre todos los servicios que presta la entidad, la misionalidad de la entidad.</t>
  </si>
  <si>
    <t>https://www.cajaviviendapopular.gov.co/
Se pueden tambié evidenciar en Facebook, Twitter, Instagram y Youtube</t>
  </si>
  <si>
    <t xml:space="preserve">Se realiza la sensibilización de de la ley 1712 de 2014 a través de publicaciones en pantallas dispuestas en la sede de la CVP de correos electrónicos, Intranet, Facebook y Twiter de "DOÑA Y DON  TRANSPARENTE"  . Además de implementar a partir del  mes de agosto de 2019 un informativo llamado "Conéctate con la CVP", que será presentado por una comunicadora social de la OAC con el fin de llegar de una manera más eficiente a todos los funcinarios, contratistas y colaboradores de la CVP con informaciín de interés. </t>
  </si>
  <si>
    <t xml:space="preserve">Se evidenció que se cuenta con ESQUEMA DE PUBLICACIÓN DE INFORMACIÓN DE LA PÁGINA WEB DE LA CAJA DE LA VIVIENDA POPULAR publicado en el Botón de transparencia de  la pagina web de la entidad. 
El esquema de Publicación cumple con las caracteristicas  en la Ley de transparencia. 
https://www.cajaviviendapopular.gov.co/sites/default/files/Esquema%20de%20publicacion%20e%20informacion%2026-08-2019%20%288%29_0%20%281%29.xlsx
</t>
  </si>
  <si>
    <t>https://www.cajaviviendapopular.gov.co/</t>
  </si>
  <si>
    <t>Se ha mantenido disponible la infraestructura tecnologica que es utilizada por la oficina de comunicaciones para cumplir con su objetivo dentro de la CVP.
Para el segdo Cuatrimestre se implementó la  herramienta para las personas con discapacidad visual. 
http://www.convertic.gov.co/641/w3-channel.html</t>
  </si>
  <si>
    <t>Se realiza la publicación sobre la Ley de Transparencia
Se actualiza la información contenida en el botón de transparencia de acuerdo con la Ley 1712 de 2014, además de socializar la Ley de transparencia a través de las pantallas dispuestas en la sede de la CVP de correos electrónicos, Intranet, Facebook y Twiter.</t>
  </si>
  <si>
    <t xml:space="preserve">Se realiza la publicación y se actualiza la matriz en la página web, de acuerdo con las necesiades de la entidad. </t>
  </si>
  <si>
    <t>ESTRATEGIA DE RACIONALIZACIÓN DE TRÁMITES</t>
  </si>
  <si>
    <t>COMPONENTE RACIONALIZACIÓN DE TRÁMITES</t>
  </si>
  <si>
    <t>TRÁMITE/OPA</t>
  </si>
  <si>
    <t>NOMBRE DEL TRÁMITE/OPA</t>
  </si>
  <si>
    <t>Trámite</t>
  </si>
  <si>
    <t>Urbanización y Titulaciones</t>
  </si>
  <si>
    <t>Postulación Bien(es) Fiscales Titulables a sus Ocupantes</t>
  </si>
  <si>
    <t>Reasentamientos Humanos</t>
  </si>
  <si>
    <t>Postulación Programas de reubicación de asentamientos humanos ubicados en zonas de alto riesgo</t>
  </si>
  <si>
    <t>OPA</t>
  </si>
  <si>
    <t>Mejoramiento de Vivienda</t>
  </si>
  <si>
    <t>Gestión Financiera</t>
  </si>
  <si>
    <t>Expedición de de Paz y Salvo y /o certificación de deuda</t>
  </si>
  <si>
    <t>Expedición de recibos de pago</t>
  </si>
  <si>
    <t>Para la vigencia del año 2019 se inició con la socialización dentro de la Caja de la Vivienda Popular en aspectos generales de MIPG, incluyendo la política de racionalización de trámites, a partir de lo cual, entre el 15 de febrero y 20 de febrero se realizaron mesas de trabajo con los profesionales asignados por cada proceso formulando la respectiva Estrategia y Plan de Trabajo los cuales tienen como fecha de culminación el 31 de octubre de 2019.</t>
  </si>
  <si>
    <t>FASES</t>
  </si>
  <si>
    <t>ACTIVIDADES</t>
  </si>
  <si>
    <t>RESPONSABLE(S)</t>
  </si>
  <si>
    <t>FECHA INICIO DE ACTIVIDADES</t>
  </si>
  <si>
    <t>FECHA FINALIZACIÓN DE ACTIVIDADES</t>
  </si>
  <si>
    <t>RESULTADO</t>
  </si>
  <si>
    <t>1. Identificación de Trámites</t>
  </si>
  <si>
    <t xml:space="preserve"> Oficina Asesora de Planeación - Líderes de Procesos</t>
  </si>
  <si>
    <t xml:space="preserve">Inventario de Trámites </t>
  </si>
  <si>
    <t>2. Priorización de Trámites</t>
  </si>
  <si>
    <t>Inventario de Trámites  Priorizado</t>
  </si>
  <si>
    <t>3. Racionalización de Trámites</t>
  </si>
  <si>
    <t>Simplificación</t>
  </si>
  <si>
    <t>Estandarización</t>
  </si>
  <si>
    <t>Optimización</t>
  </si>
  <si>
    <t>Automatización (Si aplica)</t>
  </si>
  <si>
    <t>Interoperabilidad (Si aplica)</t>
  </si>
  <si>
    <t>4. Interoperabilidad</t>
  </si>
  <si>
    <t>Identificación de escenarios y aplicación del marco de interoperabilidad de GEL</t>
  </si>
  <si>
    <t>Se incluye la Estrategia de Administración del Riesgo, dentro de la Herramienta numeral 1.1</t>
  </si>
  <si>
    <t>Se incluye la Estrategia de Racionalización de Trámites, dentro de la Herramienta numeral 2.1</t>
  </si>
  <si>
    <t>Para el primer y segundo cuatrimestre de 2019, se desarrollo, aprobo e implemento la nueva matriz de seguimiento presupuestal con el fin de establecer las alertas tempranas necesarias para el seguimiento y control de ejecución de presupuesto para la vigencia 2019. Se tomaron como insumos la programacion del PAA, programacion del PAC y programacion de pasivos exigibles. A partir del segundo cuatrimestre se actualizo la matriz y enviando mensualmente la respectiva informacion.  Con corte a 31 de agosto de 2019 se tiene un porcentaje de ejecución del 66,66% teniendo en cuenta que a la fecha se esta elaborando los informes correspondientes del mes de agosto.</t>
  </si>
  <si>
    <t>Para el primer cuatrimestre de 2019 se realizaron dos capacitaciones de "pago y/o libraciones de pasivos exigibles" y "Efectivo uso restringido y depositos en instituciones financieras",  donde asistieron los referentes de cada uno de los proyectos de inversión y de las demas areas involucradas.  Para el segundo cuatrimestre se desarrollaron seis (6) capacitaciones "Creación de terceros, Cuentas y prestamos por cobrar, bienes muebles, inmuebles e intangibles, información Exogena y Beneficios a empleados. Con corte a 31 de agosto de 2019, se tiene una ejecución del 100%</t>
  </si>
  <si>
    <t>Para el primer y segundo cuatrimestre de 2019, de acuerdo con la normatividad vigente se desarrollo el cronograma de informes financieros y tributarios con el objetivo de realizar el respectivo seguimiento de la elaboracion y presentacion de informes durante la vigencia 2019. Con corte a 31 de agosto de 2019 se tiene una ejecución del 66,66%.</t>
  </si>
  <si>
    <t>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lombia (2 puesto), Banco de Bogotá (3 Puesto), BBVA (4 puesto), Davivienda (8 puesto), y AV Villas (12 puesto).  Para el segundo cuatrimeste se presenta algunos cambios en los rankings asi: Banco de Bogota (1 Puesto), Bancolombia (4 Puesto), BBVA (7 puesto), Davivienda (10 puesto) y AV Villas (13 puesto).  En conclusión 3 de las 5 entidades financieras s encuentran con un puntaje superior a 80 puntos lo que garantiza la rentabilidad durante la vigencia 2019. Con corte a 31 de agosto se cuenta con una ejecución del 100%</t>
  </si>
  <si>
    <t>Entregarle el  paz y salvo y/o certificaciones de la deuda vía electrónica al usuario para que continúe con los trámites pertinentes del bien inmueble o cumplimiento de la obligación.</t>
  </si>
  <si>
    <t>Reducción de gastos y tiempo de los deudores de la Caja de Vivienda Popular</t>
  </si>
  <si>
    <t xml:space="preserve">Cantidad de solicitudes enviadas a los deudores por medio electrónico respecto de la totalidad de solicitadas  </t>
  </si>
  <si>
    <r>
      <t xml:space="preserve">Durante el mes de enero de 2019 fueron solicitados 12 paz y salvos y 2 certificaciones de deuda, las cuales se entregaron por los medios tradicionales, envió por correo físico y reclamación personal.
En el mes de febrero de 2019 solicitaron 4 paz y salvos y una certificación de la deuda, de la misma manera que en el mes anterior, la entrega se hizo por los medios convencionales.
En el mes de marzo de 2019 solicitaron 4 paz y salvos y una certificación de la deuda, la entrega se hizo por los medios convencionales. 
Al 30 de abril de 2019 fueron solicitados 25 paz y salvos y 4 certificaciones de deuda, las cuales se entregaron por los medios tradicionales, envió por correo físico y reclamación personal, adicionalmente se recibiron 5 solicitudes de Paz y Salvos, fueron entregados personalmente porque no había contrato con la empresa de mensajería.
Al 31 de mayo de 2019 fueron solicitados 37 paz y salvos y 4 certificaciones de deuda, las cuales uno fue recibo y entregado por medio electrónico, los demás fueron por los medios tradicionales, envió por correo físico y reclamación personal. Adicionalmente se recibiron 12 solicitud de Paz y Salvos, uno por medio electrónico y los demás de manera presencial.
Al 30 de junio de 2019 fueron solicitados 44 paz y salvos y 7 certificaciones de deuda, las cuales siete fueron recibos por medio electrónico, los demás fueron por los medios tradicionales, envió por correo físico y reclamación personal. 
A 31 de julio de 2019 fueron solicitados 58 paz y salvos y 10 certificaciones de deuda, las cuales 18 fueron recibos por medio electrónico, los demás por los medios tradicionales, solicitud personal. 
A 31 de agosto de 2019 se recibiron 14 solicitud de Paz y Salvos y 2 certificaciones de deuda,  de los cuales 11 fueron solicitados por medio electrónico, esto demuestra que en la medida que se ha divulgado esta alternativa se ahorra tiempo y dinero a los usuarios. En el mes de julio se observa que el 69% de las solictudes de paz y salvos y certificación fueron solictados por la página WEB.
Adicionalmente en el proceso de racionalizacion de tramites se realizaron 2 mesas de trabajo, la cual se establecio un plan de acción la cual consta de 11 acciones durante la la vigencia 2019. 
Para el primer y segundo cuatrimestre de 2019 se realizaron 11 acciones como:  </t>
    </r>
    <r>
      <rPr>
        <b/>
        <sz val="10"/>
        <color theme="1"/>
        <rFont val="Arial"/>
        <family val="2"/>
      </rPr>
      <t>Elaborar el formulario de solicitud de paz y salvo y recibos de pago</t>
    </r>
    <r>
      <rPr>
        <sz val="10"/>
        <color theme="1"/>
        <rFont val="Arial"/>
        <family val="2"/>
      </rPr>
      <t xml:space="preserve">, </t>
    </r>
    <r>
      <rPr>
        <b/>
        <sz val="10"/>
        <color theme="1"/>
        <rFont val="Arial"/>
        <family val="2"/>
      </rPr>
      <t>Aprobación del formulario, Validación del formulario, Reunión de seguimiento y actualización de cronograma de acuerdo a los resultados de la validación, Desarrollo e implementación del formulario, Realizar prueba Piloto,  ajustes del formulario y Actualización y/o creación y aprobación del procedimiento o instructivo incluyendo la nueva metodología, actualización del SUIT incluyendo la nueva metodología, creación de la estrategia de comunicaciones para la divulgación del trámite a los grupos de interés y la divulgación del procedimiento o instructivo aprobado, Implementación de la estrategia de divulgación de la nueva metodología.</t>
    </r>
  </si>
  <si>
    <t>Evitarles a los deudores que vengan a la Oficina de Cartera de la Subdirección Financiera de la Caja de Vivienda Popular a solicitar los recibos de pagos, para continuar con el cumplimiento de la obligación.</t>
  </si>
  <si>
    <t xml:space="preserve">Cantidad de talonarios enviados por medio electronico respecto de los solicitados </t>
  </si>
  <si>
    <r>
      <t xml:space="preserve">En el mes de enero de 2019 fueron generados 18 talonarios de recibos de pago, de los cuales 1 fue enviado por correo electrónico, lo demás los deudores los reclamaron directamente en la Subdirección Financiera.
En el mes de febrero de 2019, las solictudes de talonarios de recibos de pago fueron 22, de los cuales 2 se enviaron por correo electrónico y el resto se entregaron personalmente.
En el mes de marzo de 2019, las solictudes de talonarios de recibos de pago fueron 19, de los cuales 3 se enviaron por correo electrónico y el resto se entregaron personalmente.
En el mes de abril de 2019, las solictudes de talonarios de recibos de pago fueron 15, de los cuales 8 se enviaron por correo electrónico y el resto se entregaron personalmente.
En el mes de mayo de 2019, las solictudes de talonarios de recibos de pago fueron 22, de los cuales 1 se solicito por correo electrónico y el resto se entregaron personalmente.
En el mes de junio de 2019, las solictudes de talonarios de recibos de pago fueron 20, de los cuales 3 se soliucionó por correo electrónico y el resto se entregaron personalmente.
En el mes de julio de  2019 se han entregado un total de 139 talonarios de pago, de los cuales 20 fueron solictados por teléfono y uno por página WEB, estos fueron enviados por correo electrónico.
En el mes de agosto de 2019, las solictudes de talonarios de recibos de pago fueron 17, de los cuales 2 fueron solicitados por la página web.
Adicionalmente en el proceso de racionalizacion de tramites se realizaron 2 mesas de trabajo, la cual se establecio un plan de acción la cual consta de 11 acciones durante la la vigencia 2019. 
Para el primer y segundo cuatrimestre de 2019 se realizaron 11 acciones como: </t>
    </r>
    <r>
      <rPr>
        <b/>
        <sz val="10"/>
        <color rgb="FF000000"/>
        <rFont val="Arial"/>
        <family val="2"/>
      </rPr>
      <t xml:space="preserve"> Elaborar el formulario de solicitud de paz y salvo y recibos de pago, Aprobación del formulario, Validación del formulario, Reunión de seguimiento y actualización de cronograma de acuerdo a los resultados de la validación, Desarrollo e implementación del formulario, Realizar prueba Piloto,  ajustes del formulario y Actualización y/o creación y aprobación del procedimiento o instructivo incluyendo la nueva metodología, actualización del SUIT incluyendo la nueva metodología, creación de la estrategia de comunicaciones para la divulgación del trámite a los grupos de interés y la divulgación del procedimiento o instructivo aprobado, Implementación de la estrategia de divulgación de la nueva metodología.</t>
    </r>
    <r>
      <rPr>
        <b/>
        <sz val="10"/>
        <color theme="1"/>
        <rFont val="Arial"/>
        <family val="2"/>
      </rPr>
      <t xml:space="preserve">
</t>
    </r>
  </si>
  <si>
    <t xml:space="preserve">Se realizo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y pasivos exigibles con corte a 31 de agosto de 2019. </t>
  </si>
  <si>
    <t xml:space="preserve">Se les reitera la importancia y la responsabilidad de cada uno de estos procesos a los Directores, Subdirectores y/o responsables de los proyectos de inversión. </t>
  </si>
  <si>
    <t xml:space="preserve">
Se ajusta  matriz con el fin de identificar seguimiento real a la ejecución del PAA, Se actualizo la información con los procesos vinculados a la subdirección administrativa, controlar los traslados presupuestales que realiza la ejecucion del PAA, identificar los porcentajes de ejecución.</t>
  </si>
  <si>
    <t>En el mes de Mayo de 2019 se firmó nuevo contrato con el proveedor Seguridad Decapolis ltda mediante licitacion publica, se solicita estudio de seguridad.
A la fecha no se han reportado inicidentes de seguiridad.</t>
  </si>
  <si>
    <t>Se publicaron en la pagina  web de la entidad los acuerdos de Gestión en el mes de Mayo
https://www.cajaviviendapopular.gov.co/?q=Nosotros/Gestion-Humana/acuerdos-de-gesti%C3%B3n-cvp</t>
  </si>
  <si>
    <t>La contextualización del Código de Integridad se ha desarrollado a través de las siguientes actividades:
- El día 30-04-2019 a través de la entrega de un volante en cada una de las dependencias de la entidad se invitó a los funcionarios y contratistas de la entidad a conocer y vivir cada uno de los cinco valores que conforman el Código de Integridad adoptado mediante Resolución No. 3289 del 31 de agosto de 2018.  
- El día 7-06-2019 la Subdirección Administrativa en conjunto con la Dirección de Gestión Corporativa y CID desarrolló la Jornada de sensibilización del Código de Integridad y Acción Disciplinaria, en donde se socializo el Código de Integridad de la Entidad y las acciones disciplinarias frente al Código de Integridad.
- Con el apoyo de la Oficina Asesora de Comunicaciones, se han proyectado los cada uno de los valores contenidos en la Resolución No. 3289 del 31 de agosto de 2018 en las pantallas institucionales.</t>
  </si>
  <si>
    <t xml:space="preserve">La Subdirecciòn Administrativa con apoyo de la Oficina Asesora de Comunicaciones, ajustó la presentación del Còdigo de Integridad, publicando la información en la Pagina Web de la entidad y en la carpeta de Calidad.
La actividad estaba programada para los meses de abril y mayo, sin embargo, la información se actualizó en el mes de agosto -  2019. </t>
  </si>
  <si>
    <t>A través de Memorando 2019IE11218 de fecha 18-07-2019, la Subidrección Administrativa exhorto a los jefes de cada área para que en cada una de sus dependencias se postularan un mínimo de dos funcionarios o contratistas, estas postulaciones fueron validadas por cada uno de los jefes de área y compañeros del 22 al 23 de julio de 2019. 
Por otra parte, cada uno de los perfiles de las postulaciones recibidas por las áreas de la entidad, fueron verificadas el dia 1-08-2019 por el área de Talento Humano quien revisó que cada una de los funcionarios o contratistas propuestos cumplieran con el perfil descrito en el artículo 8° del Decreto 118 de 2018.
Para lo anterior, La Subdirección Administrativa con el apoyo de la Oficina Asesora de Comunicaciones realizó la divulgación a través de los diferentes medios internos de comunicación de la entidad, información referente acerca de que es un gestor de integridad, su perfil y funciones.
La actividad inició su gestión en el mes de mayo, pero finiquito la misma en el mes de agosto - 2019.</t>
  </si>
  <si>
    <t>Acorde a las ofertas académicas de la Dirección Distrital de Desarrollo Institucional, enviadas a la Entidad, se informo a los gestores de integridad para realizar el curso “Lideres de una cultura de Integridad en el Distrito”, la cual se encontraba disponible desde el 13 de mayo de 2019, se conto con la participación de todos los gestores, actualmente todos cuentan con el certificado del curso.
La actividad se realizo del 13 de Mayo al 28 de Junio de 2019.</t>
  </si>
  <si>
    <t xml:space="preserve">Se construyó la Resolución por medio del cual se designan los integrantes del equipo de gestores de integridad de la Entidad,  se encuentra en revisión por parte de la Dirección Jurídica de la Caja de la Vivienda Popular.
La Actividad se inició en el mes de agosto  - 2019.
</t>
  </si>
  <si>
    <t>En el mes de Mayo de 2019 se firmó nuevo contrato con el proveedor Universidad Distrital dar inicio a los requerimientos de capacitación,  Se realiza seguimiento al Plan de capacitación dentro del programa de capacitación se han desarrallado las siguientes capacitaciones
1. Diplomado Planeación Urbana inicio el 4 junio y finalizo el 29 de julio 
2. Curso Programación presupuestal y costos inicio el 19 de junio y finalizo el 19 de julio 
3. Sensibilización Programación neurolinguistica y servicio al ciudadano
El seguimiento a los cursos se realiza a través de las evaluaciones solicitud de presentaciones y listas de asistencia</t>
  </si>
  <si>
    <t>Se evidencia la utilización del formato 2008SADM-Ft22 Cumplimiento requisitos mìnimos experiencia del cargo y su dilegenciado para los funcionarios en nombramiento 14 planta temporal y 1 planta fija, se identifica el control mediante la solicitud  de los  diferentes antecedentes a los organismos de control</t>
  </si>
  <si>
    <t>Se verificó  la existencia de los bonos de pensionales en el consecutivo Bonos del  libro  que reposa en el area de Talento Humnano a la fecha 30 solicitudes de bonos expedidas y 171 Certficaciones laborales expedidas, frente a 171 Certificaciones solicitadas.</t>
  </si>
  <si>
    <t>Se elaboro y actualizó la ejecución del PAA con los cortes de mayo 02, junio 01 y 25, julio 02 y 15 y agosto 30 de 2019.
El porcentaje de avance en la ejecución contractual:
* Proyecto de inversión 208: 64,1%
* Proyecto de inversión 404: 84,3%
* Proyecto de inversión 471: 76,4%
* Proyecto de inversión 943: 100%
* Proyecto de inversión 1174: 64,3%
* Proyecto de inversión 3075: 3,4%
* Proyecto de inversión 7328: 52,2%</t>
  </si>
  <si>
    <t xml:space="preserve">Durante el segundo cuatrimestre de la vigencia 2019,  mediante memorando 2019IE9666, con fecha 02 de Julio de 2019 enviado a la  Oficina Asesora de Planeación, se surtió tramite de actualización a Versión 5 del procedimiento Código: 208-MB-Pr-05, “SUPERVISIÓN DE CONTRATOS (Seguimiento y Control a los productos y servicios suministrados externamente)”, junto con la actualización del formato Código: 208-MB-Ft-17 “ACTA DE ENTREGA Y RECIBO DEFINITIVO DE OBRA”, asi como la creación de Dos nuevos Formatos que se integraron a las actividades de seguimiento y control del procedimiento: 
Creación del Formato “208-MB-Ft-63 ACTA RECIBO PARCIAL DE OBRA”
Creación del Formato “208-MB-Ft-61 CERTIFICACIÓN DE CUMPLIMIENTO DE INTERVENTORÍA”
Creación del Formato “208-MB-Ft-62 CERTIFICACIÓN DE CUMPLIMIENTO SUPERVISIÓN”, 
Las modificaciones realizadas al procedimiento y a los formatos, permiten tener mejor control por parte de la Dirección de Mejoramiento de Barrios sobre las obras en ejecución, los nuevos formatos relacionados brindan mayor control al seguimiento de las entregas parciales de obra de cada intervención que se está ejecutando.
</t>
  </si>
  <si>
    <t xml:space="preserve">A la fecha, se ha realizado la proyección de entregas misionales y de eventos de rendición de cuentas, por parte de la Dirección de mejoramiento de Barrios, actividad que se desarrolló de manera conjunta con la Oficina Asesora de Comunicaciones y que fue comunicada a la Secretaría Distrital del Hábitat.
Se evidencian los escenarios de participación ciudadana:
https://www.cajaviviendapopular.gov.co/?q=Noticias/%E2%80%9Cm%C3%A1s-de-20-mil-bogotanos-se-beneficiaron-de-mejoramientos-de-barrios-en-el-2018%E2%80%9D
https://www.cajaviviendapopular.gov.co/?q=Noticias/brochas-rodillos-y-color-en-ocho-localidades-de-bogotá
https://www.cajaviviendapopular.gov.co/?q=Noticias/alcald%C3%ADa-de-bogot%C3%A1-entrega-dos-obras-m%C3%A1s-para-san-crist%C3%B3bal
https://www.cajaviviendapopular.gov.co/?q=Noticias/con-lirios-embellecimos-el-ingreso-un-colegio-en-bogot%C3%A1-intervenido-por-la-alcald%C3%ADa
https://www.cajaviviendapopular.gov.co/?q=Noticias/alcalde-pe%C3%B1alosa-inspeccion%C3%B3-avances-de-obras-claves-para-los-habitantes-de-ciudad-bol%C3%ADvar
https://www.cajaviviendapopular.gov.co/?q=Noticias/bella-flor-y-el-sue%C3%B1o-de-conocer-al-alcalde-pe%C3%B1alosa
</t>
  </si>
  <si>
    <t xml:space="preserve">Durante el segundo trimestre del año 2019, Se realizaron los acuerdos de sostenibilidad de:
 La entrega de los CIV`s 4003839 y 4003937, del contrato de obra 584 de 2018, de la Localidad San Cristóbal, barrios Nueva España y Alpes del Futuro.
La entrega de los CIV`s 1006108, 1002476, 1002508, 1002553, del contrato de obra 583 de 2018 de la Localidad de Usaquén, barrios Llanurita y Villa Nidia.
La entrega de los CIV`s 1006108, 1002480 y 1002754, del contrato de obra 766 de 2018 de la Localidad de Usaquén, barrio Santa Cecilia.
</t>
  </si>
  <si>
    <t>66.6%</t>
  </si>
  <si>
    <t>Durante el segundo Trimestre:
 Se realizó la encuesta de satisfacción de la entrega a la comunidad del contrato de Obra 584 de 2018.
Se realizó la encuesta de satisfacción de la entrega a la comunidad del contrato de Obra 766 de 2018
Se continúa trabajando en la Interacción con la comunidad beneficiada de las Obras que se proyectan terminar en el segundo semestre de la vigencia 2019, para aplicar el instrumento Encuesta de satisfacción y poder evaluar los resutados, se proyecta tener al menos Dos encuestas de satisfacción para el cierre de la Vigencia.</t>
  </si>
  <si>
    <t>Se efectuó revisión y aprobación de las modificaciones contractuales por parte del Comité Directivo del fideicomiso</t>
  </si>
  <si>
    <t>En el período de mayo a agosto de 2019 se han efectuado 14       reuniones por parte de los líderes con cada grupo con el fin de socializar cada uno de los procedimientos  por el mecanismo de cesión a título gratuito, validando y revisando la autenticidad de los documentos requeridos en cada una de las actividades</t>
  </si>
  <si>
    <t>En el período de mayo a agosto  de 2019 se han titulado 55   predios por el mecanismo de cesión a título gratuito, los cuales han sido verificados de acuerdo a la lista de chequeo anexa a cada expediente, responsables de la conformación y revisión del expediente (componente social, componente técnico, componente jurídico y componente documental) y mediante la herramienta SIMA se evaluó todo el proceso de titulación mediante la trazabilidad de cada actividad</t>
  </si>
  <si>
    <t xml:space="preserve">En el período de mayo a agosto de 2019 se han titulado 55 predios por el mecanismo de cesión a título gratuito y 37 por transferencia de dominio , los cuales han sido verificados de acuerdo a la lista de chequeo anexa a cada expediente, ubicados en la base de datos Anexa en la herramienta FUSS del mes de agosto de 2019. </t>
  </si>
  <si>
    <t>La revisión efectuada para el periódo de mayo a agosto  de 2019 se realizó dejando evidencia de los responsables por cada componente, social, técnico, jurídico y documental, la cual se puede constar en los 92   expedientes ubicados en Gestión Documental para DUT. Se crearon los Formatos Código 208-TIT-Ft-68 Constancia de Ejecutoria y Código 208-DJ-Ft-45 Notificación Personal como acciones de mejora en los casos que se presentan inconsistencias en el chip, matricula, dirección del predio, nombres, documentos de identidad.</t>
  </si>
  <si>
    <t>Para el segundo cuatrimestre  se efectuó 1  evento de participación ciudadana el día 10 de julio de 2019 en el Barrio  Candelaria La Nueva-Simón Bolivar, para lo cual se entregó el Proyecto Urbanístico La Casona y entrega de 313 títulos</t>
  </si>
  <si>
    <t>Se han efectuado 30   reuniones  de participaciòn ciudadana  con los ciudadanos con  el fin de recoger los documentos para actualizar los expedientes para la titulaciòn  de los barrios</t>
  </si>
  <si>
    <t>Hallazgos cerrados en el periódo/Hallazgos para cerrar en el periodo</t>
  </si>
  <si>
    <t xml:space="preserve">Predios titulados en el periodo sobre lo proyectado
</t>
  </si>
  <si>
    <t xml:space="preserve">Seguimiento a los procesos de cesión a título gratuito, escrituración y mediciación con el componente técnico, social y jurídico mediante la actualización de                                                             los procedimientos 208-TIT-Pr-05, 208-TIT-Pr-06, 208-TIT-Pr-07. Ver en serv-cv11/calidad/7.proceso de urbanizaciones y titulación                                                          Seguimiento de los procesos de cesión a título gratuito en la plataforma SIMA vs. base de datos títulos reportado en FUSS.   La información se encuentra en el último FUSS del mes de agosto de 2019
9%                                                </t>
  </si>
  <si>
    <t xml:space="preserve">Comités efectuados/comités programados para el año
</t>
  </si>
  <si>
    <t>Seguimiento a las decisiones tomadas en los Comités Técnicos, según Actas 53, 54, 55, y 56  y Directivo del fideicomiso Actas 144, 145 y 146
33%</t>
  </si>
  <si>
    <t xml:space="preserve">Reuniones realizadas/reuniones proyectadas
</t>
  </si>
  <si>
    <t>El seguimiento realizado consistió en efectuar reuniones de socialización con los ciudadanos acerca de los requisitos para titular y poder reunir todos los documentos exigidos de acuerdo a la lista de chequeo 208-TIT-Ft-64, para los cuales se efectuaron 14 reuniones las cuales se encuentran escaneadas en la carpeta de evidencias.
33%</t>
  </si>
  <si>
    <t>Durante el Segundo cuatrimiestre de la Vigencia 2019, se recibió el comunicado  (1) con CORDIS 2019ER9151, con asunto respuesta a radicadoSDHT Nº 1-2019-18343, referencia solicitud de información salones comunales Localidad Ciudad Bolivar , identificando los predios que no presentan afectación y que pueden ser viables para su posbile Intervención.
Los resultados de los estudios "previables" y los conceptos definitivos de conveniencia se proyectan ser definidos en el mes de septiembre para dar continuidad al proceso de Licitación.
Durante el primer cuatrimestre de la vigencia 2019,  se recibió el comunicado (1) con CORDIS 2019ER2643 con asunto respuesta al radicado No. 1-2019-03434 y número 2019EE1415,  que contiene larelación de los Territorios  Con Oportunidades - TCO, estratégicos para esta vigencia en la priorización de recursos para  contribuir al plan de acción del sector. Se identifican 11 de los 13 territorios identificados.</t>
  </si>
  <si>
    <t xml:space="preserve">Durante el segundo cuatrimestre de la vigencia 2019, Como resultado del seguimiento y control contractual, la gestión de cambios y riesgos presentados durante la ejecución de las obras, se obtuvo dieciséis (16) Actas y/o registros de reunión con la verificación de las justificaciones, necesidades y requerimientos de modificaciones contractuales (según demanda).
Contrato de Obra 627: (8 segmentos viales en localidad San Cristóbal): cinco (5) Actas y/o registros de reunión.
Contrato de obra No. 582 de 2018 (5 segmentos viales en Ciudad Bolívar): Tres (3) Actas y/o registros de reunión.
Contrato de Obra 584 de 2018 ((3 segmentos viales en la localidad de Usme en el barrio Villa Diana, y 2 en Localidad San Cristóbal):  Cinco (5) Actas y/o registros de reunión
Contrato de Obra 766 de 2018 (4 segmentos viales, en la localidad de Usaquén): Tres (3) Actas y/o registros de reunión
</t>
  </si>
  <si>
    <t>En el segundo Cuatrimestre de la vigencia 2019, se crearon dos (2) planes de Contingencia para los siguientes contratos de Obra:
 Contrato de Obra 627 de 2017
 Contrato de Obra 582 de 2018
Estos planes de Contingencia fueron gestionados y controlados a través de la Interventoría y la Supervisión de la Dirección de Mejoramiento de barrios.
Como resultado del seguimiento y control contractual, la gestión de cambios y riesgos presentados durante la ejecución de las obras, se obtuvieron cronogramas ajustados para cada suspensión y prorroga implementada como medida de actuación para obtener la finalización de las obras a satisfacción: 
Contrato de Obra 627: (8 segmentos viales en localidad San Cristóbal): cinco (5) ajustes a los cronogramas.
Contrato de obra No. 582 de 2018 (5 segmentos viales en Ciudad Bolívar): Dos (2) ajustes a los cronogramas.
Contrato de Obra 584 de 2018 ((3 segmentos viales en la localidad de Usme en el barrio Villa Diana, y 2 en Localidad San Cristóbal):  cinco (5) ajustes a los cronogramas
Contrato de Obra 766 de 2018 (4 segmentos viales, en la localidad de Usaquén): Un (1) ajuste al cronograma</t>
  </si>
  <si>
    <t xml:space="preserve">N.A. </t>
  </si>
  <si>
    <t>En el Plan Anual de Adquisiciones se encuentran los contratos de prestación de servicios relacionados con la atención al ciudadano de la Dirección de Gestión Corporativa</t>
  </si>
  <si>
    <t>Se realizó la formulación del Plan Anual de Auditorías 2019 – PAA (formato 208-CI-Ft-04) y del Plan de Acción de Gestión 2019 (formato 208-PLA-Ft-55), dicho PAA fue aprobado por el Comité Institucional de Coordinación de Control Interno - CICCI en sesión del 11 de febrero de 2019. 
Se realizó el primer seguimiento del PAA en el formato del Plan de Acción de Gestión 2019 (formato 208-PLA-Ft-55) con corte al 31 de marzo de 2019, el cual fue remitido por correo electrónico del 29 de abril de 2019 a la Oficina Asesora de Planeación.  Evidencia: correo de entrega del PAA con el primer seguimiento.
Se realizó el segundo seguimiento del PAA en el formato del Plan de Acción de Gestión 2019 (formato 208-PLA-Ft-55) con corte al 30 de junio de 2019, el cual fue remitido por correo electrónico del 09 de julio de 2019 a la Oficina Asesora de Planeación.  Evidencia: correo de entrega del PAA con el segundo seguimiento.
Resultado del indicador = (2/3)X100% = 66,66%</t>
  </si>
  <si>
    <t>Se realizó primer seguimiento al plan de mejoramiento interno con corte 28 de mayo de 2019, el cual derivó informe el cual está publicado en la página web en la siguiente ruta: https://www.cajaviviendapopular.gov.co/?q=73-planes-de-mejoramiento#2019.
Así mismo se han realizado tres seguimientos al plan de mejoramiento externo (Contraloría) con cortes: 14-feb-19, 18-jun-19 y 30 de jun-19, los cuales se encuentran publicados en la página web en la siguiente ruta: https://www.cajaviviendapopular.gov.co/?q=73-planes-de-mejoramiento#2019.
Los otros dos seguimientos al Plan de Mejoramiento Interno se realizarán en octubre y en diciembre.
Se solicitó la evidencia de la oportunidad en la formulación y seguimiento a los planes de acción de todos los procesos a la OAP, cuya respuesta fue entregada en septiembre, por lo que la actividad está en desarrollo. Por otra parte, se viene adelantando el seguimiento a los indicadores de proceso a través de la revisión de los planes de acción de gestión con corte al 30Jun2019, actividad que también está en desarrollo.
Resultado del indicador = (4/8)X100% = 50%</t>
  </si>
  <si>
    <t>Se ha realizado una actividad de Capacitación en el Sistema de Control Interno - SCI y Política de Control Interno el 20-feb-2019. Evidencia: \\10.216.160.201\control interno\2019\4.  APOYO\5. Inducción Capacitación\Capacitación SCI.
Se elaboró presentación del Sistema de Control Interno y se remitió un vídeo de los Principios y Generalidades de la actividad de auditoría para la jornada de inducción virtual que tiene previsto realizar la Subdirección Administrativa. Las evidencias se encuentran en la siguiente ruta: \\10.216.160.201\control interno\2019\4.  APOYO\5. Inducción Capacitación\Inducción.  El correo  se envió el 5-04-2019.
Resultado del indicador = (1/2)X100% = 50%
Se tiene programado realizar una capacitación sobre analisis causal y gestión d ela mejora en el último trimestre de año.</t>
  </si>
  <si>
    <t>Se remitió Informe  de evaluación de audiencia publica de rendición de cuentas mediante memorando 2019IE5983 del 30 de abril 2019 , dirigido a la Directora General (E) y a la Oficina Asesora de Planeación. El infome se encuentra publicado en la siguiente ruta: https://www.cajaviviendapopular.gov.co/?q=Nosotros/Informes/rendicion-de-cuentas</t>
  </si>
  <si>
    <t>Sin novedad</t>
  </si>
  <si>
    <t>Se solicitó la información en el mes de marzo mediante memorando 2019IE2914, la cual fue entregada por los responsables al final de mes, durante el mes de abril y mayo se elaboro informe de PQRS con corte 01 de julio al 31 de diciembre de 2018, el cual se remitió el 06 de junio a la Asesora de Control Interno para su revisión y aprobación, una vez se tenga esta se publicará en pagina web.
Así mismo se solicito información en los meses de julio y agosto mediante memorandos 2019IE9682 y 2019IE13240, con la cual se esta realizando informe de PQRS con corte 01 de enero al 30 de junio de 2019.</t>
  </si>
  <si>
    <t>La actividad se encuentra en proceso</t>
  </si>
  <si>
    <t>No se requiere reprogramación</t>
  </si>
  <si>
    <t>Se realizó el primer seguimiento cuatrimestral al Plan Anticorrupción y Atención al Ciudadano a cada uno de los 16 procesos del cual resulto informe y matriz de seguimiento, la cual se encuentra publicada en la pagina web, en la siguiente ruta:
https://www.cajaviviendapopular.gov.co/?q=matriz-de-riesgos-plan-anticorrupci%C3%B3n-y-atenci%C3%B3n-al-ciudadano#matriz-de-riesgos---plan-anticorrupci-n-y-atenci-n-al-ciudadano-2019
Así mismo se realizó planeación del segundo seguimiento cuatrimestral al  PAAC, del cual se envió cronograma mediante memorando 2019IE13408, en el cual se establece los seguimientos que se realizarán del 02 al 06 de agosto de 2019 con cada uno de los 16 procesos
(1/2)= 50%</t>
  </si>
  <si>
    <t xml:space="preserve">ESTRATEGIA RACIONALIZACIÓN DE TRÁMITES
La Caja de Vivienda Popular en cumplimiento de la Ley 962 de 2005 y el Decreto Ley 019 de 2012, desde la Alta Dirección ha establecido el compromiso frente a la gestión de los trámites propios de su ejercicio, así como en el planteamiento de estrategias de racionalización dentro del Plan Anticorrupción y de Atención al Ciudadano. Dichas estrategias están orientadas a simplificar, estandarizar, eliminar, optimizar y automatizar trámites y procedimientos administrativo, con el fin de facilitar al ciudadano el acceso a los mismos. 
Se entiende como Trámite y OPA:
Trámite: Conjunto de requisitos, pasos o acciones reguladas por el Estado, dentro de un proceso misional, que deben efectuar los ciudadanos, usuarios o grupos de interés ante una entidad u organismo de la administración pública o particular que ejerce funciones administrativas, para acceder a un derecho, ejercer una actividad o cumplir con una obligación, prevista o autorizada por la ley.
Otros Procedimientos Administrativos (OPA): Conjunto de requisitos, pasos o acciones dentro de un proceso misional que determina una entidad u organismo de la administración pública, o particular que ejerce funciones administrativas, para permitir el acceso de los ciudadanos, usuarios o grupos de interés a los beneficios derivados de programas o estrategias cuya creación, adopción e implementación es potestativa de la entidad.
La Caja de la Vivienda popular cuenta con dos trámites y tres procedimientos administrativos (OPA), inscritos en el Sistema Único de Información de Trámites – SUIT, que se pueden consultar en la sección de trámites y servicios del sitio web de la Caja de la Vivienda Popular:
</t>
  </si>
  <si>
    <t>Implementación de la Política Antitrámites: La Caja de la Vivienda Popular inició trabajos a partir del segundo semestre del año 2019 para la puesta en funcionamiento la Política Antitrámites del periodo 2019 - 2020 donde se tienen planeadas las siguientes actividades:</t>
  </si>
  <si>
    <t>Revisión de Procesos misionales y análisis normativo, con el fin de determinar si aplica como trámite u OPA (Otros Procedimientos Administrativos)</t>
  </si>
  <si>
    <t>Elaborar el Diagnóstico de los trámites u OPAs Diagnóstico de trámites a intervenir</t>
  </si>
  <si>
    <r>
      <rPr>
        <b/>
        <sz val="9"/>
        <color theme="1"/>
        <rFont val="Arial"/>
        <family val="2"/>
      </rPr>
      <t>Nombre del indicador:</t>
    </r>
    <r>
      <rPr>
        <sz val="9"/>
        <color theme="1"/>
        <rFont val="Arial"/>
        <family val="2"/>
      </rPr>
      <t xml:space="preserve"> Número de mesas de trabajo de seguimiento a las PQRSD               
</t>
    </r>
    <r>
      <rPr>
        <b/>
        <sz val="9"/>
        <color theme="1"/>
        <rFont val="Arial"/>
        <family val="2"/>
      </rPr>
      <t xml:space="preserve">Fórmula:
</t>
    </r>
    <r>
      <rPr>
        <sz val="9"/>
        <color theme="1"/>
        <rFont val="Arial"/>
        <family val="2"/>
      </rPr>
      <t>(Número de mesas de trabajo realizadas / Número de mesas de trabajo programadas) * 100</t>
    </r>
  </si>
  <si>
    <t>En lo corrido del año se han realizado treinta y dos (32) mesa de trabajo de seguimiento a las PQRSD; como se evidencia en las actas adjuntas.</t>
  </si>
  <si>
    <r>
      <t xml:space="preserve">Se han realizado ocho (8) reuniones de trabajo por parte de los funcionarios y contratistas de la oficina de Control Interno Disciplinario en la vigencia, de las cuales se verificaron los procesos disciplinarios en curso, en la cual se plantea prevenir el risgo de la prescripción o caducidad de la acción disciplinaria, se puede establecer el siguiente estado en la CVP.
</t>
    </r>
    <r>
      <rPr>
        <b/>
        <sz val="8"/>
        <rFont val="Arial"/>
        <family val="2"/>
      </rPr>
      <t>Para la quinta (5)  mesa de trabajo (31/05/2019) tuvo como resultado</t>
    </r>
    <r>
      <rPr>
        <sz val="8"/>
        <color rgb="FFFF0000"/>
        <rFont val="Arial"/>
        <family val="2"/>
      </rPr>
      <t xml:space="preserve">
</t>
    </r>
    <r>
      <rPr>
        <sz val="8"/>
        <rFont val="Arial"/>
        <family val="2"/>
      </rPr>
      <t xml:space="preserve">La revisión  a corte del  31 de mayo  del presente año es de 74  procesos en curso. 
Se utilizó la herramienta (Hoja de cálculo en formato Excel) en donde se registra en la base de datos los procesos que adelanta la oficina CID.                
 • EXPEDIENTES DISCIPLINARIOS  EN INDAGACION PRELIMINAR: (55);   cincuenta y cinco que se dividen  por anualidad así:
2017= 01
2018= 03
2019= 51
• EXPEDIENTES DISCIPLINARIOS  EN  INVESTIGACION  DISCIPLINARIA: (19), diecinueve que se dividen  por anualidad así:
2016= 05
2017= 11 
2018=03  
 • Durante   el mes de mayo  de  2019 se han expedido  30 autos así
-01- Auto Inhibitorio
-02- Autos de apertura de indagación  preliminar 
-06- Autos de archivo
-03-  Autos de remisión por competencia 
-01-  Auto de Apertura de Investigación Disciplinaria  
-17- Auto de Pruebas                                                                     </t>
    </r>
    <r>
      <rPr>
        <sz val="8"/>
        <color rgb="FFFF0000"/>
        <rFont val="Arial"/>
        <family val="2"/>
      </rPr>
      <t xml:space="preserve">
</t>
    </r>
    <r>
      <rPr>
        <b/>
        <sz val="8"/>
        <rFont val="Arial"/>
        <family val="2"/>
      </rPr>
      <t>Para la sexta (6) mesa de trabajo (28/06/2019) tuvo como resultado</t>
    </r>
    <r>
      <rPr>
        <sz val="8"/>
        <color rgb="FFFF0000"/>
        <rFont val="Arial"/>
        <family val="2"/>
      </rPr>
      <t xml:space="preserve">
</t>
    </r>
    <r>
      <rPr>
        <sz val="8"/>
        <rFont val="Arial"/>
        <family val="2"/>
      </rPr>
      <t>La revisión  a corte del  28 de junio   del presente año es de 76  procesos en curso. 
Se utilizó la herramienta (Hoja de cálculo en formato Excel) en donde se registra en la base de datos los procesos que adelanta la oficina CID.                
 • EXPEDIENTES DISCIPLINARIOS  EN INDAGACION PRELIMINAR: (57);   cincuenta y siete se dividen  por anualidad así:
2017= 01
2018= 02
2019= 54
• EXPEDIENTES DISCIPLINARIOS  EN  INVESTIGACION  DISCIPLINARIA: (19), diecinueve que se dividen  por anualidad así:
2016= 05
2017= 11 
2018= 03                                                                                      
 • Durante   el mes de  junio   de  2019 se han expedido  17 autos así
-07- Autos de apertura de indagación  preliminar 
-01- Autos de remisión por competencia 
-09- Auto de Pruebas</t>
    </r>
    <r>
      <rPr>
        <sz val="8"/>
        <color rgb="FFFF0000"/>
        <rFont val="Arial"/>
        <family val="2"/>
      </rPr>
      <t xml:space="preserve">
</t>
    </r>
    <r>
      <rPr>
        <b/>
        <sz val="8"/>
        <rFont val="Arial"/>
        <family val="2"/>
      </rPr>
      <t>Para la séptima (7) mesa de trabajo (31/07/2019) tuvo como resultado</t>
    </r>
    <r>
      <rPr>
        <sz val="8"/>
        <color rgb="FFFF0000"/>
        <rFont val="Arial"/>
        <family val="2"/>
      </rPr>
      <t xml:space="preserve">
</t>
    </r>
    <r>
      <rPr>
        <sz val="8"/>
        <rFont val="Arial"/>
        <family val="2"/>
      </rPr>
      <t xml:space="preserve">La revisión  a corte del  31 de julio   del presente año es de 77  procesos en curso. 
Se utilizó la herramienta (Hoja de cálculo en formato Excel) en donde se registra en la base de datos los procesos que adelanta la oficina CID.                
 • EXPEDIENTES DISCIPLINARIOS  EN INDAGACION PRELIMINAR: (57);   cincuenta y siete se dividen  por anualidad así:
2018= 02
2019= 56
• EXPEDIENTES DISCIPLINARIOS  EN  INVESTIGACION  DISCIPLINARIA: (20), veinte que se dividen  por anualidad así:
2016= 05
2017= 11 
2018= 04                                                                                      
 • Durante   el mes de  julio   de  2019 se han expedido  13 autos así
-02- Autos de apertura de indagación  preliminar 
-01- Autos de archivo
-01-  Auto de Apertura de Investigación Disciplinaria  
-09- Auto de Pruebas                                                                     
</t>
    </r>
    <r>
      <rPr>
        <b/>
        <sz val="8"/>
        <rFont val="Arial"/>
        <family val="2"/>
      </rPr>
      <t xml:space="preserve"> Para la octava (8) mesa de trabajo (29/08/2019) tuvo como resultado</t>
    </r>
    <r>
      <rPr>
        <sz val="8"/>
        <rFont val="Arial"/>
        <family val="2"/>
      </rPr>
      <t xml:space="preserve">
La revisión  a corte del  28 de agosto del presente año es de 79  procesos en curso. 
Se utilizó la herramienta (Hoja de cálculo en formato Excel) en donde se registra en la base de datos los procesos que adelanta la oficina CID.                
 • EXPEDIENTES DISCIPLINARIOS  EN INDAGACION PRELIMINAR:(59);   cincuenta y nueve que se dividen  por anualidad así:
2018= 01
2019= 58
• EXPEDIENTES DISCIPLINARIOS  EN  INVESTIGACION  DISCIPLINARIA: (20), veinte  que se dividen  por anualidad así:
2016= 05
2017= 10 
2018= 04
2019= 01
 • Durante   el mes de  agosto  de  2019 se han expedido  08  autos así
-02- Autos de apertura de indagación  preliminar 
-01-  Auto de Apertura de Investigación Disciplinaria  
-02- Auto de Pruebas    y prórroga 
-01- Auto de  copias 
-01- Auto de  corrección
-01- Auto de traslado a la PGN</t>
    </r>
  </si>
  <si>
    <t>Se publica banner permanente del PAAC</t>
  </si>
  <si>
    <t>El porcentaje de avance del segundo cuatrimestre es del 66%
Se presenta base de datos con la información relacionada al control ingreso de cuentas de los expedientes contractuales que son allegados al archivo de la Dirección de Gestión Corporativa y Control  Interno Disciplinario.
La base de datos reposa en el Archivo del proceso.</t>
  </si>
  <si>
    <t>Se realiza la verificación de los dirferentes documentos principalmente del estudio previo y anexo tecnico por parte del equipo del proceso.
Se evidencian diez (10) observaciones de los siguientes contratos de la Entidad:
* Divulgación integral hacia los medios de información masivos (ATL).
* Contratar los servicios de intermediación de seguros.
* Contratar el suministro de dotación del vestido labor y calzado para los funcionarios.
* Mantenimiento y suministro de repuestos de los equipo de linea blanca.
* Alquiler de UPS.
* Transporte.
* Mantenimiento de impresoras.
* Auditoria de seguimiento al sistema de gestión de calidad (ICONTEC).
* Mantenimiento jardin vertical.
* Estudios de suelos.</t>
  </si>
  <si>
    <t xml:space="preserve">El porcentaje de avance del segundo cuatrimestre es del 100%
Se realizaron 2 sensibilizaciones sobre la correcta aplicación del trámite de incumplimiento en ejerciciod de las funciones de supervisión e interventoria:
* Sensibilización divulgación del regimen de deberes, derechos, obligaciones y prohibiciones de los servidores públicos, atendiendo los tipos disciplinarios mas reincidentes en la Entidad 19-03-2019.
* Jornada de sensibilización del código de integridad y acción disciplinaria 07-06-2019.
Adicional se realizaron 2 memorandos de buenas practicas de gestíon contractual:
* 2019IE7507 Lineamientos y directrices en materia contractual con ocasión de los procesos electorales del 27 de octubre de 2019.
* 2019IE12912 Directrices para implementar en los procesos y tramites de contratacíon estatal. 
</t>
  </si>
  <si>
    <t>Cuarenta y ocho (48) Actas de mesas de trabajo sobre el control a la gestión de las QRSD.</t>
  </si>
  <si>
    <r>
      <t xml:space="preserve">Se ha mantenido disponible la infraestructura tecnologica que es utilizada por la oficina de comunicaciones para el cumplimiento de la divulgacion pertinente.
</t>
    </r>
    <r>
      <rPr>
        <b/>
        <sz val="10"/>
        <color theme="1"/>
        <rFont val="Arial"/>
        <family val="2"/>
      </rPr>
      <t>Servicio al Ciudadano:</t>
    </r>
    <r>
      <rPr>
        <sz val="10"/>
        <color theme="1"/>
        <rFont val="Arial"/>
        <family val="2"/>
      </rPr>
      <t xml:space="preserve"> Durante los ocho (8) primeros meses (enero, febrero, marzo, abril, mayo, junio, julio y agosto) de la vigencia 2019, se han divulgado y publicado tanto en la página web como en las pantallas digitales y  piezas entregables comunicacionales impresas las cuales son entregadas a la ciudadanía al momento de ser atendidos, con información relacionada con los principios de gratuidad de los tramites y servicios y los Deberes y Derechos de los Ciudadanos.es y Derechos de los Ciudadanos.
</t>
    </r>
    <r>
      <rPr>
        <b/>
        <sz val="10"/>
        <color theme="1"/>
        <rFont val="Arial"/>
        <family val="2"/>
      </rPr>
      <t>Comunicaciones:</t>
    </r>
    <r>
      <rPr>
        <sz val="10"/>
        <color theme="1"/>
        <rFont val="Arial"/>
        <family val="2"/>
      </rPr>
      <t xml:space="preserve">  Durante el segundo cuatrimestre de la vigencia 2019, se han divulgado y publicado tanto en la página web como en las pantallas digitales y reds sociales, información relacionada con los principios de gratuidad de los tramites y servicios y los Deberes y Derechos de los Ciudadanos.
</t>
    </r>
  </si>
  <si>
    <t>Durante los primeros ocho (8) meses (enero, febrero, marzo, abril, mayo, junio, julio y agosto) de la vigencia 2019, se han divulgado y publicado tanto en la página web como en las pantallas digitales, información relacionada con los principios de gratuidad de los tramites y servicios que ofrece la entidad.</t>
  </si>
  <si>
    <r>
      <t xml:space="preserve">Se diseñaron y publicaron dos (2) banner en la pagina web de la entidad:
1 sobre derechos y deberes y el otro sobre la gratuidad de los servicios.
Se cuenta con piezas publicitarias en  el área de sercicio al ciudadano que informan la gratuidad de los trámites y servicios, asi mismo con volantes los cuales son entregados a los ciudadanos al momento de ser atendidos
</t>
    </r>
    <r>
      <rPr>
        <b/>
        <sz val="10"/>
        <rFont val="Arial"/>
        <family val="2"/>
      </rPr>
      <t xml:space="preserve">Servicio al Ciudadano: </t>
    </r>
    <r>
      <rPr>
        <sz val="10"/>
        <rFont val="Arial"/>
        <family val="2"/>
      </rPr>
      <t>Para los dos primeros trimestre de 2019, se generaron dos (2) Informes de Seguimientos a las Solicitudes de Acceso a la Información Pública (SAIP).
\\10.216.160.201\calidad\8. PROCESO SERVICIO AL CIUDADANO\DOCUMENTOS DE REFERENCIA\SERVICIO AL CIUDADANO\2019\SOLICITUDES DE ACCESO A LA INFORMACIÓN PUBLICA</t>
    </r>
  </si>
  <si>
    <t>Para dar un manejo adecuado a este riesgo se plantea 
Prevenirlo, mediante el desarrollo de una acción consistente en:
Realizar reuniones semanales de las publicaciones necesarias
Evidencia: Cuadro de publicaciones semanal
El responsable de ejecutar es el/la Web Master (Contrato No. 321/2019) y se espera que esta acción finalice el 31/12/2019</t>
  </si>
  <si>
    <t>Para dar un manejo adecuado a este riesgo se plantea Mitigarlo, mediante el desarrollo de una acción consistente en:
Formular e implementar estrategias de contenido ( lenguaje más conversacional, formulando preguntas, invitación a la acción) y divulgación  para la página web y cada red social. (Facebook, Twitter, Instagram  y Youtube,).                                               
 Se Realiza  dos veces al año una evaluación de la estrategia que incluya insumos de la encuesta de satisfacción con beneficiarios, a fin de  determinar la efectividad de actividades. (Informe de evaluación con los resultados y acciones de mejora).  
Formular un plan de acción de Usabilidad acorde con los lineamientos de Gobierno en Línea. 
El responsable de ejecutar es el/la Contratistas OAC y se espera que esta acción finalice el 1/12/2019</t>
  </si>
  <si>
    <t>N/A</t>
  </si>
  <si>
    <t>VIGENCIA -  2019</t>
  </si>
  <si>
    <t xml:space="preserve">
FECHA DE ACTUALIZACIÓN:       DÍA 31   MES 8  AÑO 20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1" formatCode="_-* #,##0_-;\-* #,##0_-;_-* &quot;-&quot;_-;_-@_-"/>
    <numFmt numFmtId="164" formatCode="d\-mmm\-yyyy"/>
    <numFmt numFmtId="165" formatCode="dd\-mmm\-yyyy"/>
    <numFmt numFmtId="166" formatCode="dd\-mmm\-yy"/>
    <numFmt numFmtId="167" formatCode="dd/mm/yyyy;@"/>
  </numFmts>
  <fonts count="56">
    <font>
      <sz val="11"/>
      <color theme="1"/>
      <name val="Calibri"/>
      <family val="2"/>
      <scheme val="minor"/>
    </font>
    <font>
      <sz val="11"/>
      <color theme="1"/>
      <name val="Arial"/>
      <family val="2"/>
    </font>
    <font>
      <b/>
      <sz val="11"/>
      <color theme="1"/>
      <name val="Arial"/>
      <family val="2"/>
    </font>
    <font>
      <sz val="9"/>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sz val="10"/>
      <color indexed="8"/>
      <name val="Arial"/>
      <family val="2"/>
    </font>
    <font>
      <u/>
      <sz val="10"/>
      <color theme="10"/>
      <name val="Arial"/>
      <family val="2"/>
    </font>
    <font>
      <b/>
      <sz val="12"/>
      <color theme="0"/>
      <name val="Arial"/>
      <family val="2"/>
    </font>
    <font>
      <b/>
      <sz val="10"/>
      <name val="Arial"/>
      <family val="2"/>
    </font>
    <font>
      <sz val="14"/>
      <name val="Arial"/>
      <family val="2"/>
    </font>
    <font>
      <sz val="12"/>
      <name val="Arial"/>
      <family val="2"/>
    </font>
    <font>
      <u/>
      <sz val="10"/>
      <name val="Arial"/>
      <family val="2"/>
    </font>
    <font>
      <b/>
      <sz val="14"/>
      <name val="Arial"/>
      <family val="2"/>
    </font>
    <font>
      <b/>
      <sz val="12"/>
      <name val="Arial"/>
      <family val="2"/>
    </font>
    <font>
      <sz val="9"/>
      <color indexed="81"/>
      <name val="Tahoma"/>
      <family val="2"/>
    </font>
    <font>
      <b/>
      <sz val="9"/>
      <color indexed="81"/>
      <name val="Tahoma"/>
      <family val="2"/>
    </font>
    <font>
      <sz val="10"/>
      <color rgb="FFFF0000"/>
      <name val="Arial"/>
      <family val="2"/>
    </font>
    <font>
      <sz val="10"/>
      <name val="Arial"/>
      <family val="2"/>
    </font>
    <font>
      <sz val="10"/>
      <color theme="1" tint="4.9989318521683403E-2"/>
      <name val="Arial"/>
      <family val="2"/>
    </font>
    <font>
      <sz val="10"/>
      <color theme="0"/>
      <name val="Arial"/>
      <family val="2"/>
    </font>
    <font>
      <sz val="9"/>
      <name val="Arial"/>
      <family val="2"/>
    </font>
    <font>
      <b/>
      <sz val="10"/>
      <color theme="1" tint="4.9989318521683403E-2"/>
      <name val="Arial"/>
      <family val="2"/>
    </font>
    <font>
      <sz val="8"/>
      <name val="Arial"/>
      <family val="2"/>
    </font>
    <font>
      <sz val="11"/>
      <name val="Calibri"/>
      <family val="2"/>
      <scheme val="minor"/>
    </font>
    <font>
      <sz val="11"/>
      <name val="Arial"/>
      <family val="2"/>
    </font>
    <font>
      <b/>
      <sz val="11"/>
      <name val="Arial"/>
      <family val="2"/>
    </font>
    <font>
      <b/>
      <sz val="9"/>
      <name val="Arial"/>
      <family val="2"/>
    </font>
    <font>
      <b/>
      <sz val="11"/>
      <name val="Calibri"/>
      <family val="2"/>
      <scheme val="minor"/>
    </font>
    <font>
      <b/>
      <sz val="9"/>
      <color theme="1"/>
      <name val="Arial"/>
      <family val="2"/>
    </font>
    <font>
      <sz val="10"/>
      <name val="Lohit Devanagari"/>
      <family val="2"/>
    </font>
    <font>
      <sz val="10"/>
      <color rgb="FF0D0D0D"/>
      <name val="Arial"/>
      <family val="2"/>
      <charset val="1"/>
    </font>
    <font>
      <sz val="11"/>
      <color rgb="FF000000"/>
      <name val="Arial"/>
      <family val="2"/>
    </font>
    <font>
      <b/>
      <sz val="11"/>
      <color theme="1"/>
      <name val="Calibri"/>
      <family val="2"/>
      <scheme val="minor"/>
    </font>
    <font>
      <sz val="11"/>
      <color rgb="FF636363"/>
      <name val="Arial"/>
      <family val="2"/>
    </font>
    <font>
      <sz val="10"/>
      <color rgb="FF777777"/>
      <name val="Arial"/>
      <family val="2"/>
    </font>
    <font>
      <b/>
      <sz val="16"/>
      <color theme="1"/>
      <name val="Arial"/>
      <family val="2"/>
    </font>
    <font>
      <b/>
      <sz val="12"/>
      <color theme="1"/>
      <name val="Calibri"/>
      <family val="2"/>
      <scheme val="minor"/>
    </font>
    <font>
      <u/>
      <sz val="10"/>
      <color theme="1"/>
      <name val="Arial"/>
      <family val="2"/>
    </font>
    <font>
      <b/>
      <sz val="11"/>
      <color rgb="FF000000"/>
      <name val="Calibri"/>
      <family val="2"/>
      <scheme val="minor"/>
    </font>
    <font>
      <sz val="11"/>
      <color rgb="FF000000"/>
      <name val="Calibri"/>
      <family val="2"/>
      <scheme val="minor"/>
    </font>
    <font>
      <sz val="11"/>
      <name val="Calibri"/>
      <family val="2"/>
    </font>
    <font>
      <b/>
      <sz val="10"/>
      <color rgb="FF000000"/>
      <name val="Arial"/>
      <family val="2"/>
    </font>
    <font>
      <b/>
      <sz val="8"/>
      <name val="Arial"/>
      <family val="2"/>
    </font>
    <font>
      <sz val="8"/>
      <color rgb="FFFF0000"/>
      <name val="Arial"/>
      <family val="2"/>
    </font>
  </fonts>
  <fills count="48">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3"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rgb="FFC00000"/>
        <bgColor indexed="64"/>
      </patternFill>
    </fill>
    <fill>
      <patternFill patternType="solid">
        <fgColor theme="7" tint="0.59999389629810485"/>
        <bgColor indexed="64"/>
      </patternFill>
    </fill>
    <fill>
      <patternFill patternType="solid">
        <fgColor theme="0"/>
        <bgColor rgb="FF000000"/>
      </patternFill>
    </fill>
    <fill>
      <patternFill patternType="solid">
        <fgColor rgb="FFE2F0D9"/>
        <bgColor rgb="FFEDEDED"/>
      </patternFill>
    </fill>
    <fill>
      <patternFill patternType="solid">
        <fgColor rgb="FFDAE3F3"/>
        <bgColor rgb="FFDEEBF7"/>
      </patternFill>
    </fill>
    <fill>
      <patternFill patternType="solid">
        <fgColor rgb="FFFFF2CC"/>
        <bgColor rgb="FFFBE5D6"/>
      </patternFill>
    </fill>
    <fill>
      <patternFill patternType="solid">
        <fgColor rgb="FFEDEDED"/>
        <bgColor rgb="FFF2F2F2"/>
      </patternFill>
    </fill>
    <fill>
      <patternFill patternType="solid">
        <fgColor rgb="FFFBE5D6"/>
        <bgColor rgb="FFFFF2CC"/>
      </patternFill>
    </fill>
    <fill>
      <patternFill patternType="solid">
        <fgColor rgb="FFDEEBF7"/>
        <bgColor rgb="FFDAE3F3"/>
      </patternFill>
    </fill>
    <fill>
      <patternFill patternType="solid">
        <fgColor rgb="FFCCCCFF"/>
        <bgColor indexed="64"/>
      </patternFill>
    </fill>
    <fill>
      <patternFill patternType="solid">
        <fgColor rgb="FFCCECFF"/>
        <bgColor indexed="64"/>
      </patternFill>
    </fill>
    <fill>
      <patternFill patternType="solid">
        <fgColor rgb="FFFFCCFF"/>
        <bgColor indexed="64"/>
      </patternFill>
    </fill>
    <fill>
      <patternFill patternType="solid">
        <fgColor theme="4" tint="0.39997558519241921"/>
        <bgColor indexed="64"/>
      </patternFill>
    </fill>
    <fill>
      <patternFill patternType="solid">
        <fgColor indexed="65"/>
        <bgColor theme="0"/>
      </patternFill>
    </fill>
    <fill>
      <patternFill patternType="solid">
        <fgColor rgb="FFD0CECE"/>
        <bgColor theme="0"/>
      </patternFill>
    </fill>
    <fill>
      <patternFill patternType="solid">
        <fgColor rgb="FFD9D9D9"/>
        <bgColor theme="0"/>
      </patternFill>
    </fill>
  </fills>
  <borders count="5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
      <left style="thin">
        <color auto="1"/>
      </left>
      <right style="medium">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
      <left style="thin">
        <color auto="1"/>
      </left>
      <right style="medium">
        <color auto="1"/>
      </right>
      <top style="thin">
        <color auto="1"/>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rgb="FF000000"/>
      </bottom>
      <diagonal/>
    </border>
    <border>
      <left/>
      <right/>
      <top/>
      <bottom style="medium">
        <color indexed="64"/>
      </bottom>
      <diagonal/>
    </border>
  </borders>
  <cellStyleXfs count="15">
    <xf numFmtId="0" fontId="0" fillId="0" borderId="0"/>
    <xf numFmtId="0" fontId="4" fillId="0" borderId="0"/>
    <xf numFmtId="9" fontId="13" fillId="0" borderId="0" applyFont="0" applyFill="0" applyBorder="0" applyAlignment="0" applyProtection="0"/>
    <xf numFmtId="9" fontId="13" fillId="0" borderId="0" applyFont="0" applyFill="0" applyBorder="0" applyAlignment="0" applyProtection="0"/>
    <xf numFmtId="0" fontId="18" fillId="0" borderId="0" applyNumberFormat="0" applyFill="0" applyBorder="0" applyAlignment="0" applyProtection="0"/>
    <xf numFmtId="0" fontId="4" fillId="0" borderId="0"/>
    <xf numFmtId="0" fontId="4" fillId="0" borderId="0"/>
    <xf numFmtId="0" fontId="29"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13" fillId="0" borderId="0"/>
    <xf numFmtId="41" fontId="4" fillId="0" borderId="0" applyFont="0" applyFill="0" applyBorder="0" applyAlignment="0" applyProtection="0"/>
    <xf numFmtId="41" fontId="4" fillId="0" borderId="0" applyFont="0" applyFill="0" applyBorder="0" applyAlignment="0" applyProtection="0"/>
    <xf numFmtId="9" fontId="41" fillId="0" borderId="0" applyBorder="0" applyAlignment="0" applyProtection="0"/>
  </cellStyleXfs>
  <cellXfs count="691">
    <xf numFmtId="0" fontId="0" fillId="0" borderId="0" xfId="0"/>
    <xf numFmtId="0" fontId="6" fillId="2" borderId="1" xfId="1" applyFont="1" applyFill="1" applyBorder="1" applyAlignment="1">
      <alignment horizontal="center" vertical="center" wrapText="1"/>
    </xf>
    <xf numFmtId="0" fontId="1" fillId="12" borderId="1" xfId="1" applyFont="1" applyFill="1" applyBorder="1" applyAlignment="1">
      <alignment horizontal="center" vertical="center" wrapText="1"/>
    </xf>
    <xf numFmtId="0" fontId="11" fillId="8" borderId="1" xfId="1" applyFont="1" applyFill="1" applyBorder="1" applyAlignment="1">
      <alignment horizontal="center" vertical="center" wrapText="1"/>
    </xf>
    <xf numFmtId="0" fontId="11" fillId="9" borderId="1" xfId="1" applyFont="1" applyFill="1" applyBorder="1" applyAlignment="1">
      <alignment horizontal="center" vertical="center" wrapText="1"/>
    </xf>
    <xf numFmtId="0" fontId="11" fillId="10" borderId="1" xfId="1" applyFont="1" applyFill="1" applyBorder="1" applyAlignment="1">
      <alignment horizontal="center" vertical="center" wrapText="1"/>
    </xf>
    <xf numFmtId="0" fontId="11" fillId="11" borderId="1" xfId="1" applyFont="1" applyFill="1" applyBorder="1" applyAlignment="1">
      <alignment horizontal="center" vertical="center" wrapText="1"/>
    </xf>
    <xf numFmtId="0" fontId="12" fillId="13" borderId="1" xfId="0" applyFont="1" applyFill="1" applyBorder="1" applyAlignment="1">
      <alignment horizontal="left" vertical="center" wrapText="1"/>
    </xf>
    <xf numFmtId="14" fontId="13" fillId="14" borderId="1" xfId="0" applyNumberFormat="1" applyFont="1" applyFill="1" applyBorder="1" applyAlignment="1">
      <alignment horizontal="left" vertical="center" wrapText="1"/>
    </xf>
    <xf numFmtId="0" fontId="14" fillId="14" borderId="1" xfId="0" applyFont="1" applyFill="1" applyBorder="1" applyAlignment="1">
      <alignment horizontal="left" vertical="center" wrapText="1"/>
    </xf>
    <xf numFmtId="0" fontId="13" fillId="0" borderId="0" xfId="0" applyFont="1"/>
    <xf numFmtId="0" fontId="15" fillId="2" borderId="1" xfId="1" applyFont="1" applyFill="1" applyBorder="1" applyAlignment="1">
      <alignment horizontal="center" vertical="center" wrapText="1"/>
    </xf>
    <xf numFmtId="9" fontId="15" fillId="2" borderId="1" xfId="3" applyFont="1" applyFill="1" applyBorder="1" applyAlignment="1">
      <alignment horizontal="center" vertical="center" wrapText="1"/>
    </xf>
    <xf numFmtId="15" fontId="11" fillId="8" borderId="1" xfId="1" applyNumberFormat="1" applyFont="1" applyFill="1" applyBorder="1" applyAlignment="1">
      <alignment horizontal="center" vertical="center" wrapText="1"/>
    </xf>
    <xf numFmtId="0" fontId="14" fillId="9" borderId="1" xfId="1" applyFont="1" applyFill="1" applyBorder="1" applyAlignment="1">
      <alignment horizontal="center" vertical="center" wrapText="1"/>
    </xf>
    <xf numFmtId="9" fontId="11" fillId="9" borderId="1" xfId="3" applyFont="1" applyFill="1" applyBorder="1" applyAlignment="1">
      <alignment horizontal="center" vertical="center" wrapText="1"/>
    </xf>
    <xf numFmtId="0" fontId="14" fillId="10" borderId="1" xfId="1" applyFont="1" applyFill="1" applyBorder="1" applyAlignment="1">
      <alignment horizontal="center" vertical="top" wrapText="1"/>
    </xf>
    <xf numFmtId="0" fontId="13" fillId="0" borderId="0" xfId="0" applyFont="1" applyFill="1" applyAlignment="1">
      <alignment vertical="center"/>
    </xf>
    <xf numFmtId="0" fontId="15" fillId="2" borderId="30" xfId="1" applyFont="1" applyFill="1" applyBorder="1" applyAlignment="1">
      <alignment horizontal="center" vertical="center" wrapText="1"/>
    </xf>
    <xf numFmtId="0" fontId="15" fillId="0" borderId="24" xfId="1" applyFont="1" applyFill="1" applyBorder="1" applyAlignment="1">
      <alignment horizontal="center" vertical="center" wrapText="1"/>
    </xf>
    <xf numFmtId="0" fontId="15" fillId="2" borderId="24" xfId="1" applyFont="1" applyFill="1" applyBorder="1" applyAlignment="1">
      <alignment horizontal="center" vertical="center" wrapText="1"/>
    </xf>
    <xf numFmtId="9" fontId="15" fillId="2" borderId="24" xfId="3" applyFont="1" applyFill="1" applyBorder="1" applyAlignment="1">
      <alignment horizontal="center" vertical="center" wrapText="1"/>
    </xf>
    <xf numFmtId="9" fontId="15" fillId="2" borderId="25" xfId="3" applyFont="1" applyFill="1" applyBorder="1" applyAlignment="1">
      <alignment horizontal="center" vertical="center" wrapText="1"/>
    </xf>
    <xf numFmtId="0" fontId="14" fillId="17" borderId="1" xfId="5"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15" fontId="14" fillId="17" borderId="1" xfId="1" applyNumberFormat="1" applyFont="1" applyFill="1" applyBorder="1" applyAlignment="1">
      <alignment horizontal="center" vertical="center" wrapText="1"/>
    </xf>
    <xf numFmtId="0" fontId="14" fillId="17" borderId="1" xfId="1" applyFont="1" applyFill="1" applyBorder="1" applyAlignment="1">
      <alignment horizontal="center" vertical="center" wrapText="1"/>
    </xf>
    <xf numFmtId="0" fontId="14" fillId="17" borderId="1" xfId="5" applyFont="1" applyFill="1" applyBorder="1" applyAlignment="1">
      <alignment vertical="center" wrapText="1"/>
    </xf>
    <xf numFmtId="15" fontId="14" fillId="10" borderId="1" xfId="5" applyNumberFormat="1" applyFont="1" applyFill="1" applyBorder="1" applyAlignment="1">
      <alignment horizontal="center" vertical="center" wrapText="1"/>
    </xf>
    <xf numFmtId="15" fontId="14" fillId="9" borderId="1" xfId="5" applyNumberFormat="1" applyFont="1" applyFill="1" applyBorder="1" applyAlignment="1">
      <alignment horizontal="center" vertical="center" wrapText="1"/>
    </xf>
    <xf numFmtId="0" fontId="13" fillId="0" borderId="0" xfId="0" applyFont="1" applyAlignment="1">
      <alignment horizontal="center"/>
    </xf>
    <xf numFmtId="0" fontId="13" fillId="0" borderId="0" xfId="0" applyFont="1" applyAlignment="1">
      <alignment vertical="center"/>
    </xf>
    <xf numFmtId="0" fontId="5" fillId="2" borderId="1" xfId="1" applyFont="1" applyFill="1" applyBorder="1" applyAlignment="1">
      <alignment horizontal="center" vertical="center" wrapText="1"/>
    </xf>
    <xf numFmtId="0" fontId="5" fillId="0" borderId="1" xfId="1" applyFont="1" applyFill="1" applyBorder="1" applyAlignment="1">
      <alignment horizontal="center" vertical="center" wrapText="1"/>
    </xf>
    <xf numFmtId="9" fontId="5" fillId="2" borderId="1" xfId="3" applyFont="1" applyFill="1" applyBorder="1" applyAlignment="1">
      <alignment horizontal="center" vertical="center" wrapText="1"/>
    </xf>
    <xf numFmtId="0" fontId="14" fillId="17" borderId="1" xfId="0" applyFont="1" applyFill="1" applyBorder="1" applyAlignment="1">
      <alignment horizontal="center" vertical="center" wrapText="1"/>
    </xf>
    <xf numFmtId="0" fontId="14" fillId="17" borderId="1" xfId="4" applyFont="1" applyFill="1" applyBorder="1" applyAlignment="1">
      <alignment horizontal="center" vertical="center" wrapText="1"/>
    </xf>
    <xf numFmtId="15" fontId="14" fillId="11" borderId="1" xfId="5" applyNumberFormat="1" applyFont="1" applyFill="1" applyBorder="1" applyAlignment="1">
      <alignment horizontal="center" vertical="center" wrapText="1"/>
    </xf>
    <xf numFmtId="0" fontId="14" fillId="11" borderId="1" xfId="4" applyFont="1" applyFill="1" applyBorder="1" applyAlignment="1">
      <alignment horizontal="center" vertical="center" wrapText="1"/>
    </xf>
    <xf numFmtId="0" fontId="14" fillId="10" borderId="1" xfId="4" applyFont="1" applyFill="1" applyBorder="1" applyAlignment="1">
      <alignment horizontal="center" vertical="center" wrapText="1"/>
    </xf>
    <xf numFmtId="15" fontId="14" fillId="9" borderId="1" xfId="6" applyNumberFormat="1" applyFont="1" applyFill="1" applyBorder="1" applyAlignment="1">
      <alignment horizontal="center" vertical="center" wrapText="1"/>
    </xf>
    <xf numFmtId="0" fontId="14" fillId="9" borderId="1" xfId="1" applyFont="1" applyFill="1" applyBorder="1" applyAlignment="1">
      <alignment horizontal="center" vertical="top" wrapText="1"/>
    </xf>
    <xf numFmtId="0" fontId="22" fillId="0" borderId="0" xfId="0" applyFont="1"/>
    <xf numFmtId="0" fontId="23" fillId="17" borderId="1" xfId="4" applyFont="1" applyFill="1" applyBorder="1" applyAlignment="1">
      <alignment horizontal="justify" vertical="center" wrapText="1"/>
    </xf>
    <xf numFmtId="0" fontId="14" fillId="17" borderId="1" xfId="0" applyFont="1" applyFill="1" applyBorder="1" applyAlignment="1">
      <alignment horizontal="justify" vertical="center" wrapText="1"/>
    </xf>
    <xf numFmtId="0" fontId="12" fillId="17" borderId="1" xfId="0" applyFont="1" applyFill="1" applyBorder="1" applyAlignment="1">
      <alignment horizontal="justify" vertical="center" wrapText="1"/>
    </xf>
    <xf numFmtId="0" fontId="12" fillId="17" borderId="1" xfId="0" applyFont="1" applyFill="1" applyBorder="1" applyAlignment="1">
      <alignment horizontal="left" vertical="center" wrapText="1"/>
    </xf>
    <xf numFmtId="0" fontId="13" fillId="17" borderId="1" xfId="4" applyFont="1" applyFill="1" applyBorder="1" applyAlignment="1">
      <alignment horizontal="left" vertical="center" wrapText="1"/>
    </xf>
    <xf numFmtId="0" fontId="25" fillId="15" borderId="20" xfId="0" applyFont="1" applyFill="1" applyBorder="1" applyAlignment="1">
      <alignment horizontal="center" vertical="center" wrapText="1"/>
    </xf>
    <xf numFmtId="0" fontId="0" fillId="0" borderId="1" xfId="0" applyBorder="1"/>
    <xf numFmtId="0" fontId="0" fillId="0" borderId="0" xfId="0" applyFill="1"/>
    <xf numFmtId="0" fontId="0" fillId="0" borderId="0" xfId="0" applyFill="1" applyBorder="1"/>
    <xf numFmtId="0" fontId="25" fillId="15" borderId="1" xfId="0" applyFont="1" applyFill="1" applyBorder="1" applyAlignment="1">
      <alignment horizontal="center" vertical="center" wrapText="1"/>
    </xf>
    <xf numFmtId="0" fontId="13" fillId="0" borderId="0" xfId="7" applyFont="1" applyFill="1" applyAlignment="1">
      <alignment horizontal="left" vertical="center"/>
    </xf>
    <xf numFmtId="0" fontId="13" fillId="0" borderId="0" xfId="7" applyFont="1"/>
    <xf numFmtId="0" fontId="12" fillId="9" borderId="1" xfId="7" applyFont="1" applyFill="1" applyBorder="1" applyAlignment="1">
      <alignment horizontal="left" vertical="center" wrapText="1"/>
    </xf>
    <xf numFmtId="0" fontId="12" fillId="9" borderId="1" xfId="7" applyFont="1" applyFill="1" applyBorder="1" applyAlignment="1">
      <alignment horizontal="center" vertical="center" wrapText="1"/>
    </xf>
    <xf numFmtId="15" fontId="12" fillId="9" borderId="1" xfId="7" applyNumberFormat="1" applyFont="1" applyFill="1" applyBorder="1" applyAlignment="1">
      <alignment horizontal="center" vertical="center" wrapText="1"/>
    </xf>
    <xf numFmtId="0" fontId="28" fillId="0" borderId="0" xfId="7" applyFont="1" applyFill="1" applyAlignment="1">
      <alignment horizontal="left" vertical="center"/>
    </xf>
    <xf numFmtId="0" fontId="13" fillId="9" borderId="1" xfId="7" applyFont="1" applyFill="1" applyBorder="1" applyAlignment="1">
      <alignment horizontal="center" vertical="center" wrapText="1"/>
    </xf>
    <xf numFmtId="0" fontId="14" fillId="0" borderId="0" xfId="7" applyFont="1" applyAlignment="1">
      <alignment horizontal="center" vertical="center" wrapText="1"/>
    </xf>
    <xf numFmtId="0" fontId="14" fillId="0" borderId="0" xfId="7" applyFont="1" applyAlignment="1">
      <alignment vertical="center" wrapText="1"/>
    </xf>
    <xf numFmtId="0" fontId="14" fillId="0" borderId="0" xfId="7" applyFont="1" applyAlignment="1">
      <alignment horizontal="left" vertical="center" wrapText="1"/>
    </xf>
    <xf numFmtId="9" fontId="14" fillId="0" borderId="0" xfId="2" applyFont="1" applyAlignment="1">
      <alignment horizontal="center" vertical="center" wrapText="1"/>
    </xf>
    <xf numFmtId="0" fontId="13" fillId="0" borderId="0" xfId="7" applyFont="1" applyFill="1" applyAlignment="1">
      <alignment vertical="center"/>
    </xf>
    <xf numFmtId="0" fontId="14" fillId="9" borderId="1" xfId="7" applyFont="1" applyFill="1" applyBorder="1" applyAlignment="1">
      <alignment horizontal="center" vertical="center" wrapText="1"/>
    </xf>
    <xf numFmtId="0" fontId="12" fillId="9" borderId="1" xfId="7" applyFont="1" applyFill="1" applyBorder="1" applyAlignment="1">
      <alignment vertical="center" wrapText="1"/>
    </xf>
    <xf numFmtId="15" fontId="14" fillId="9" borderId="1" xfId="7" applyNumberFormat="1" applyFont="1" applyFill="1" applyBorder="1" applyAlignment="1">
      <alignment horizontal="center" vertical="center" wrapText="1"/>
    </xf>
    <xf numFmtId="0" fontId="13" fillId="0" borderId="0" xfId="7" applyFont="1" applyAlignment="1">
      <alignment horizontal="center"/>
    </xf>
    <xf numFmtId="0" fontId="13" fillId="0" borderId="0" xfId="7" applyFont="1" applyAlignment="1">
      <alignment vertical="center"/>
    </xf>
    <xf numFmtId="0" fontId="21" fillId="0" borderId="0" xfId="7" applyFont="1" applyAlignment="1">
      <alignment vertical="center"/>
    </xf>
    <xf numFmtId="0" fontId="21" fillId="0" borderId="0" xfId="7" applyFont="1"/>
    <xf numFmtId="9" fontId="11" fillId="17" borderId="1" xfId="7" applyNumberFormat="1" applyFont="1" applyFill="1" applyBorder="1" applyAlignment="1">
      <alignment horizontal="center" vertical="center" wrapText="1"/>
    </xf>
    <xf numFmtId="0" fontId="14" fillId="17" borderId="1" xfId="7" applyFont="1" applyFill="1" applyBorder="1" applyAlignment="1">
      <alignment horizontal="left" vertical="center" wrapText="1"/>
    </xf>
    <xf numFmtId="0" fontId="11" fillId="17" borderId="1" xfId="7" applyFont="1" applyFill="1" applyBorder="1" applyAlignment="1">
      <alignment horizontal="center" vertical="center" wrapText="1"/>
    </xf>
    <xf numFmtId="0" fontId="14" fillId="11" borderId="1" xfId="7" applyFont="1" applyFill="1" applyBorder="1" applyAlignment="1">
      <alignment horizontal="center" vertical="center" wrapText="1"/>
    </xf>
    <xf numFmtId="0" fontId="14" fillId="11" borderId="0" xfId="7" applyFont="1" applyFill="1" applyAlignment="1">
      <alignment horizontal="center" vertical="center" wrapText="1"/>
    </xf>
    <xf numFmtId="15" fontId="14" fillId="11" borderId="1" xfId="7" applyNumberFormat="1" applyFont="1" applyFill="1" applyBorder="1" applyAlignment="1">
      <alignment horizontal="center" vertical="center" wrapText="1"/>
    </xf>
    <xf numFmtId="0" fontId="14" fillId="11" borderId="1" xfId="1" applyFont="1" applyFill="1" applyBorder="1" applyAlignment="1">
      <alignment vertical="center" wrapText="1"/>
    </xf>
    <xf numFmtId="0" fontId="13" fillId="14" borderId="0" xfId="7" applyFont="1" applyFill="1"/>
    <xf numFmtId="0" fontId="13" fillId="0" borderId="0" xfId="0" applyFont="1" applyFill="1" applyAlignment="1">
      <alignment horizontal="left" vertical="center"/>
    </xf>
    <xf numFmtId="0" fontId="14" fillId="10" borderId="1" xfId="1" applyFont="1" applyFill="1" applyBorder="1" applyAlignment="1">
      <alignment horizontal="center" vertical="center" wrapText="1"/>
    </xf>
    <xf numFmtId="0" fontId="12" fillId="10" borderId="1" xfId="0" applyFont="1" applyFill="1" applyBorder="1" applyAlignment="1">
      <alignment horizontal="justify" vertical="center" wrapText="1"/>
    </xf>
    <xf numFmtId="0" fontId="12" fillId="10" borderId="1" xfId="0" applyFont="1" applyFill="1" applyBorder="1" applyAlignment="1">
      <alignment horizontal="center" vertical="center" wrapText="1"/>
    </xf>
    <xf numFmtId="15" fontId="12" fillId="10" borderId="1" xfId="0" applyNumberFormat="1" applyFont="1" applyFill="1" applyBorder="1" applyAlignment="1">
      <alignment horizontal="center" vertical="center" wrapText="1"/>
    </xf>
    <xf numFmtId="0" fontId="28" fillId="0" borderId="0" xfId="0" applyFont="1" applyFill="1" applyAlignment="1">
      <alignment horizontal="left" vertical="center"/>
    </xf>
    <xf numFmtId="0" fontId="28" fillId="0" borderId="0" xfId="0" applyFont="1"/>
    <xf numFmtId="0" fontId="12" fillId="9" borderId="1" xfId="0" applyFont="1" applyFill="1" applyBorder="1" applyAlignment="1">
      <alignment horizontal="left" vertical="center" wrapText="1"/>
    </xf>
    <xf numFmtId="0" fontId="12" fillId="9" borderId="1" xfId="0" applyFont="1" applyFill="1" applyBorder="1" applyAlignment="1">
      <alignment horizontal="center" vertical="center" wrapText="1"/>
    </xf>
    <xf numFmtId="15" fontId="12" fillId="9" borderId="1" xfId="0" applyNumberFormat="1" applyFont="1" applyFill="1" applyBorder="1" applyAlignment="1">
      <alignment horizontal="center" vertical="center" wrapText="1"/>
    </xf>
    <xf numFmtId="0" fontId="13" fillId="10" borderId="1" xfId="0" applyFont="1" applyFill="1" applyBorder="1" applyAlignment="1">
      <alignment horizontal="left" vertical="center" wrapText="1"/>
    </xf>
    <xf numFmtId="15" fontId="14" fillId="10" borderId="1" xfId="1" applyNumberFormat="1" applyFont="1" applyFill="1" applyBorder="1" applyAlignment="1">
      <alignment horizontal="center" vertical="center" wrapText="1"/>
    </xf>
    <xf numFmtId="0" fontId="14" fillId="17" borderId="29" xfId="1" applyFont="1" applyFill="1" applyBorder="1" applyAlignment="1">
      <alignment horizontal="center" vertical="center" wrapText="1"/>
    </xf>
    <xf numFmtId="0" fontId="28" fillId="0" borderId="0" xfId="0" applyFont="1" applyFill="1" applyAlignment="1">
      <alignment vertical="center"/>
    </xf>
    <xf numFmtId="0" fontId="31" fillId="0" borderId="0" xfId="0" applyFont="1" applyFill="1" applyAlignment="1">
      <alignment vertical="center"/>
    </xf>
    <xf numFmtId="0" fontId="31" fillId="0" borderId="0" xfId="0" applyFont="1"/>
    <xf numFmtId="0" fontId="14" fillId="0" borderId="0" xfId="0" applyFont="1" applyFill="1" applyAlignment="1">
      <alignment vertical="center"/>
    </xf>
    <xf numFmtId="0" fontId="14" fillId="0" borderId="0" xfId="0" applyFont="1"/>
    <xf numFmtId="0" fontId="13" fillId="10" borderId="1" xfId="0" applyFont="1" applyFill="1" applyBorder="1" applyAlignment="1">
      <alignment horizontal="center" vertical="center" wrapText="1"/>
    </xf>
    <xf numFmtId="0" fontId="13" fillId="10" borderId="1" xfId="0" applyFont="1" applyFill="1" applyBorder="1" applyAlignment="1">
      <alignment horizontal="left" vertical="top" wrapText="1"/>
    </xf>
    <xf numFmtId="0" fontId="20" fillId="10" borderId="1" xfId="0" applyFont="1" applyFill="1" applyBorder="1" applyAlignment="1">
      <alignment horizontal="left" vertical="top" wrapText="1"/>
    </xf>
    <xf numFmtId="0" fontId="13" fillId="15" borderId="1" xfId="1" applyFont="1" applyFill="1" applyBorder="1" applyAlignment="1">
      <alignment horizontal="center" vertical="center" wrapText="1"/>
    </xf>
    <xf numFmtId="15" fontId="13" fillId="15" borderId="1" xfId="1" applyNumberFormat="1" applyFont="1" applyFill="1" applyBorder="1" applyAlignment="1">
      <alignment horizontal="center" vertical="center" wrapText="1"/>
    </xf>
    <xf numFmtId="0" fontId="32" fillId="0" borderId="1" xfId="0" applyFont="1" applyFill="1" applyBorder="1" applyAlignment="1">
      <alignment vertical="center" wrapText="1"/>
    </xf>
    <xf numFmtId="0" fontId="13" fillId="15" borderId="1" xfId="1" applyFont="1" applyFill="1" applyBorder="1" applyAlignment="1">
      <alignment horizontal="left" vertical="center" wrapText="1"/>
    </xf>
    <xf numFmtId="9" fontId="20" fillId="15" borderId="1" xfId="3" applyFont="1" applyFill="1" applyBorder="1" applyAlignment="1">
      <alignment horizontal="center" vertical="center" wrapText="1"/>
    </xf>
    <xf numFmtId="0" fontId="13" fillId="15" borderId="1" xfId="1" applyFont="1" applyFill="1" applyBorder="1" applyAlignment="1">
      <alignment horizontal="center" vertical="top" wrapText="1"/>
    </xf>
    <xf numFmtId="0" fontId="13" fillId="8" borderId="1" xfId="1" applyFont="1" applyFill="1" applyBorder="1" applyAlignment="1">
      <alignment horizontal="center" vertical="center" wrapText="1"/>
    </xf>
    <xf numFmtId="0" fontId="13" fillId="8" borderId="1" xfId="0" applyFont="1" applyFill="1" applyBorder="1" applyAlignment="1">
      <alignment horizontal="center" vertical="center" wrapText="1"/>
    </xf>
    <xf numFmtId="15" fontId="13" fillId="8" borderId="1" xfId="1" applyNumberFormat="1" applyFont="1" applyFill="1" applyBorder="1" applyAlignment="1">
      <alignment horizontal="center" vertical="center" wrapText="1"/>
    </xf>
    <xf numFmtId="9" fontId="20" fillId="8" borderId="1" xfId="3" applyFont="1" applyFill="1" applyBorder="1" applyAlignment="1">
      <alignment horizontal="center" vertical="center" wrapText="1"/>
    </xf>
    <xf numFmtId="15" fontId="20" fillId="8" borderId="1" xfId="1" applyNumberFormat="1" applyFont="1" applyFill="1" applyBorder="1" applyAlignment="1">
      <alignment horizontal="center" vertical="center" wrapText="1"/>
    </xf>
    <xf numFmtId="0" fontId="13" fillId="8" borderId="1" xfId="7" applyFont="1" applyFill="1" applyBorder="1" applyAlignment="1">
      <alignment vertical="center" wrapText="1"/>
    </xf>
    <xf numFmtId="0" fontId="13" fillId="8" borderId="1" xfId="7" applyFont="1" applyFill="1" applyBorder="1" applyAlignment="1">
      <alignment horizontal="center" vertical="center" wrapText="1"/>
    </xf>
    <xf numFmtId="0" fontId="13" fillId="8" borderId="1" xfId="7" applyFont="1" applyFill="1" applyBorder="1" applyAlignment="1">
      <alignment horizontal="center" vertical="top" wrapText="1"/>
    </xf>
    <xf numFmtId="0" fontId="13" fillId="10" borderId="1" xfId="1" applyFont="1" applyFill="1" applyBorder="1" applyAlignment="1">
      <alignment horizontal="center" vertical="center" wrapText="1"/>
    </xf>
    <xf numFmtId="15" fontId="13" fillId="10" borderId="1" xfId="0" applyNumberFormat="1" applyFont="1" applyFill="1" applyBorder="1" applyAlignment="1">
      <alignment horizontal="center" vertical="center" wrapText="1"/>
    </xf>
    <xf numFmtId="0" fontId="13" fillId="10" borderId="1" xfId="1" applyFont="1" applyFill="1" applyBorder="1" applyAlignment="1">
      <alignment horizontal="justify" vertical="top" wrapText="1"/>
    </xf>
    <xf numFmtId="9" fontId="20" fillId="10" borderId="1" xfId="3" applyFont="1" applyFill="1" applyBorder="1" applyAlignment="1">
      <alignment horizontal="center" vertical="center" wrapText="1"/>
    </xf>
    <xf numFmtId="0" fontId="13" fillId="10" borderId="1" xfId="1" applyFont="1" applyFill="1" applyBorder="1" applyAlignment="1">
      <alignment horizontal="center" vertical="top" wrapText="1"/>
    </xf>
    <xf numFmtId="9" fontId="13" fillId="10" borderId="1" xfId="3"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0" fontId="14" fillId="15" borderId="1" xfId="1" applyFont="1" applyFill="1" applyBorder="1" applyAlignment="1">
      <alignment horizontal="center" vertical="center" wrapText="1"/>
    </xf>
    <xf numFmtId="0" fontId="14" fillId="15" borderId="1" xfId="1" applyFont="1" applyFill="1" applyBorder="1" applyAlignment="1">
      <alignment horizontal="left" vertical="center" wrapText="1"/>
    </xf>
    <xf numFmtId="15" fontId="14" fillId="15" borderId="1" xfId="1" applyNumberFormat="1" applyFont="1" applyFill="1" applyBorder="1" applyAlignment="1">
      <alignment horizontal="center" vertical="center" wrapText="1"/>
    </xf>
    <xf numFmtId="0" fontId="14" fillId="15" borderId="1" xfId="1" applyFont="1" applyFill="1" applyBorder="1" applyAlignment="1">
      <alignment horizontal="center" vertical="top" wrapText="1"/>
    </xf>
    <xf numFmtId="9" fontId="11" fillId="15" borderId="1" xfId="3" applyFont="1" applyFill="1" applyBorder="1" applyAlignment="1">
      <alignment horizontal="center" vertical="center" wrapText="1"/>
    </xf>
    <xf numFmtId="15" fontId="30" fillId="17" borderId="1" xfId="1" applyNumberFormat="1" applyFont="1" applyFill="1" applyBorder="1" applyAlignment="1">
      <alignment horizontal="center" vertical="center" wrapText="1"/>
    </xf>
    <xf numFmtId="0" fontId="30" fillId="0" borderId="0" xfId="0" applyFont="1" applyFill="1" applyAlignment="1">
      <alignment vertical="center"/>
    </xf>
    <xf numFmtId="0" fontId="30" fillId="0" borderId="0" xfId="0" applyFont="1"/>
    <xf numFmtId="0" fontId="30" fillId="11" borderId="1" xfId="0" applyFont="1" applyFill="1" applyBorder="1" applyAlignment="1">
      <alignment horizontal="center" vertical="center" wrapText="1"/>
    </xf>
    <xf numFmtId="9" fontId="33" fillId="11" borderId="1" xfId="3" applyFont="1" applyFill="1" applyBorder="1" applyAlignment="1">
      <alignment horizontal="center" vertical="center" wrapText="1"/>
    </xf>
    <xf numFmtId="15" fontId="30" fillId="11" borderId="20" xfId="0" applyNumberFormat="1" applyFont="1" applyFill="1" applyBorder="1" applyAlignment="1">
      <alignment horizontal="center" vertical="center" wrapText="1"/>
    </xf>
    <xf numFmtId="0" fontId="30" fillId="10" borderId="1" xfId="1" applyFont="1" applyFill="1" applyBorder="1" applyAlignment="1">
      <alignment horizontal="center" vertical="center" wrapText="1"/>
    </xf>
    <xf numFmtId="9" fontId="33" fillId="10" borderId="1" xfId="3" applyFont="1" applyFill="1" applyBorder="1" applyAlignment="1">
      <alignment horizontal="center" vertical="center" wrapText="1"/>
    </xf>
    <xf numFmtId="15" fontId="30" fillId="10" borderId="20" xfId="1" applyNumberFormat="1" applyFont="1" applyFill="1" applyBorder="1" applyAlignment="1">
      <alignment horizontal="center" vertical="center" wrapText="1"/>
    </xf>
    <xf numFmtId="0" fontId="30" fillId="9" borderId="1" xfId="1" applyFont="1" applyFill="1" applyBorder="1" applyAlignment="1">
      <alignment horizontal="center" vertical="center" wrapText="1"/>
    </xf>
    <xf numFmtId="9" fontId="33" fillId="9" borderId="1" xfId="3" applyFont="1" applyFill="1" applyBorder="1" applyAlignment="1">
      <alignment horizontal="center" vertical="center" wrapText="1"/>
    </xf>
    <xf numFmtId="15" fontId="30" fillId="9" borderId="1" xfId="0" applyNumberFormat="1" applyFont="1" applyFill="1" applyBorder="1" applyAlignment="1">
      <alignment horizontal="center" vertical="center" wrapText="1"/>
    </xf>
    <xf numFmtId="15" fontId="30" fillId="15" borderId="20" xfId="0" applyNumberFormat="1" applyFont="1" applyFill="1" applyBorder="1" applyAlignment="1">
      <alignment horizontal="center" vertical="center" wrapText="1"/>
    </xf>
    <xf numFmtId="0" fontId="13" fillId="31" borderId="1" xfId="0" applyFont="1" applyFill="1" applyBorder="1" applyAlignment="1">
      <alignment horizontal="center" vertical="center" wrapText="1"/>
    </xf>
    <xf numFmtId="0" fontId="11" fillId="17" borderId="1" xfId="0" applyFont="1" applyFill="1" applyBorder="1" applyAlignment="1">
      <alignment horizontal="center" vertical="center" wrapText="1"/>
    </xf>
    <xf numFmtId="0" fontId="22" fillId="14" borderId="1" xfId="0" applyFont="1" applyFill="1" applyBorder="1" applyAlignment="1">
      <alignment horizontal="left" vertical="center" wrapText="1"/>
    </xf>
    <xf numFmtId="0" fontId="13" fillId="10" borderId="1" xfId="0" applyFont="1" applyFill="1" applyBorder="1" applyAlignment="1">
      <alignment vertical="center" wrapText="1"/>
    </xf>
    <xf numFmtId="0" fontId="14" fillId="17" borderId="1" xfId="6" applyFont="1" applyFill="1" applyBorder="1" applyAlignment="1">
      <alignment vertical="center" wrapText="1"/>
    </xf>
    <xf numFmtId="0" fontId="14" fillId="17" borderId="1" xfId="6" applyFont="1" applyFill="1" applyBorder="1" applyAlignment="1">
      <alignment horizontal="center" vertical="center" wrapText="1"/>
    </xf>
    <xf numFmtId="15" fontId="14" fillId="17" borderId="1" xfId="6" applyNumberFormat="1" applyFont="1" applyFill="1" applyBorder="1" applyAlignment="1">
      <alignment horizontal="center" vertical="center" wrapText="1"/>
    </xf>
    <xf numFmtId="0" fontId="14" fillId="8" borderId="1" xfId="0" applyFont="1" applyFill="1" applyBorder="1" applyAlignment="1">
      <alignment horizontal="center" vertical="center" wrapText="1"/>
    </xf>
    <xf numFmtId="15" fontId="14" fillId="8" borderId="1" xfId="5" applyNumberFormat="1" applyFont="1" applyFill="1" applyBorder="1" applyAlignment="1">
      <alignment horizontal="center" vertical="center" wrapText="1"/>
    </xf>
    <xf numFmtId="14" fontId="13" fillId="8" borderId="1" xfId="0" applyNumberFormat="1" applyFont="1" applyFill="1" applyBorder="1" applyAlignment="1">
      <alignment horizontal="center" vertical="center" wrapText="1"/>
    </xf>
    <xf numFmtId="0" fontId="14" fillId="0" borderId="0" xfId="0" applyFont="1" applyAlignment="1">
      <alignment vertical="center"/>
    </xf>
    <xf numFmtId="0" fontId="14" fillId="0" borderId="0" xfId="7" applyFont="1" applyAlignment="1">
      <alignment vertical="center"/>
    </xf>
    <xf numFmtId="0" fontId="14" fillId="0" borderId="0" xfId="7" applyFont="1"/>
    <xf numFmtId="0" fontId="14" fillId="0" borderId="0" xfId="7" applyFont="1" applyFill="1" applyAlignment="1">
      <alignment vertical="center"/>
    </xf>
    <xf numFmtId="0" fontId="14" fillId="9" borderId="1" xfId="0" applyFont="1" applyFill="1" applyBorder="1" applyAlignment="1">
      <alignment horizontal="center" vertical="center" wrapText="1"/>
    </xf>
    <xf numFmtId="0" fontId="13" fillId="11" borderId="1" xfId="0" applyFont="1" applyFill="1" applyBorder="1" applyAlignment="1">
      <alignment horizontal="left" vertical="top" wrapText="1"/>
    </xf>
    <xf numFmtId="15" fontId="13" fillId="11" borderId="1" xfId="0" applyNumberFormat="1" applyFont="1" applyFill="1" applyBorder="1" applyAlignment="1">
      <alignment horizontal="center" vertical="center" wrapText="1"/>
    </xf>
    <xf numFmtId="15" fontId="13" fillId="10" borderId="1" xfId="6" applyNumberFormat="1" applyFont="1" applyFill="1" applyBorder="1" applyAlignment="1">
      <alignment horizontal="center" vertical="center" wrapText="1"/>
    </xf>
    <xf numFmtId="15" fontId="13" fillId="10" borderId="1" xfId="1" applyNumberFormat="1" applyFont="1" applyFill="1" applyBorder="1" applyAlignment="1">
      <alignment horizontal="center" vertical="center" wrapText="1"/>
    </xf>
    <xf numFmtId="15" fontId="13" fillId="10" borderId="1" xfId="5" applyNumberFormat="1" applyFont="1" applyFill="1" applyBorder="1" applyAlignment="1">
      <alignment horizontal="center" vertical="center" wrapText="1"/>
    </xf>
    <xf numFmtId="0" fontId="25" fillId="14" borderId="1" xfId="0" applyFont="1" applyFill="1" applyBorder="1" applyAlignment="1">
      <alignment horizontal="center" vertical="center"/>
    </xf>
    <xf numFmtId="0" fontId="15" fillId="0" borderId="0" xfId="0" applyFont="1" applyFill="1" applyBorder="1" applyAlignment="1">
      <alignment vertical="center" wrapText="1"/>
    </xf>
    <xf numFmtId="0" fontId="13" fillId="0" borderId="0" xfId="0" applyFont="1" applyFill="1" applyBorder="1"/>
    <xf numFmtId="0" fontId="22" fillId="0" borderId="0" xfId="0" applyFont="1" applyFill="1" applyBorder="1"/>
    <xf numFmtId="0" fontId="15" fillId="2" borderId="29" xfId="1" applyFont="1" applyFill="1" applyBorder="1" applyAlignment="1">
      <alignment horizontal="center" vertical="center" wrapText="1"/>
    </xf>
    <xf numFmtId="9" fontId="15" fillId="2" borderId="20" xfId="3" applyFont="1" applyFill="1" applyBorder="1" applyAlignment="1">
      <alignment horizontal="center" vertical="center" wrapText="1"/>
    </xf>
    <xf numFmtId="15" fontId="14" fillId="17" borderId="20" xfId="1" applyNumberFormat="1" applyFont="1" applyFill="1" applyBorder="1" applyAlignment="1">
      <alignment horizontal="center" vertical="center" wrapText="1"/>
    </xf>
    <xf numFmtId="0" fontId="14" fillId="17" borderId="29" xfId="0" applyFont="1" applyFill="1" applyBorder="1" applyAlignment="1">
      <alignment horizontal="center" vertical="center" wrapText="1"/>
    </xf>
    <xf numFmtId="0" fontId="14" fillId="17" borderId="47" xfId="0" applyFont="1" applyFill="1" applyBorder="1" applyAlignment="1">
      <alignment horizontal="center" vertical="center" wrapText="1"/>
    </xf>
    <xf numFmtId="15" fontId="14" fillId="17" borderId="48" xfId="1" applyNumberFormat="1" applyFont="1" applyFill="1" applyBorder="1" applyAlignment="1">
      <alignment horizontal="center" vertical="center" wrapText="1"/>
    </xf>
    <xf numFmtId="0" fontId="12" fillId="8" borderId="4" xfId="0" applyFont="1" applyFill="1" applyBorder="1" applyAlignment="1">
      <alignment horizontal="center" vertical="center" wrapText="1"/>
    </xf>
    <xf numFmtId="0" fontId="13" fillId="0" borderId="43" xfId="7" applyFont="1" applyBorder="1"/>
    <xf numFmtId="0" fontId="14" fillId="15" borderId="1" xfId="1" applyFont="1" applyFill="1" applyBorder="1" applyAlignment="1">
      <alignment vertical="center" wrapText="1"/>
    </xf>
    <xf numFmtId="0" fontId="14" fillId="15" borderId="1" xfId="0" applyFont="1" applyFill="1" applyBorder="1" applyAlignment="1">
      <alignment horizontal="center" vertical="center" wrapText="1"/>
    </xf>
    <xf numFmtId="15" fontId="13" fillId="15" borderId="20" xfId="0" applyNumberFormat="1" applyFont="1" applyFill="1" applyBorder="1" applyAlignment="1">
      <alignment horizontal="center" vertical="center" wrapText="1"/>
    </xf>
    <xf numFmtId="0" fontId="20" fillId="0" borderId="0" xfId="0" applyFont="1" applyFill="1" applyBorder="1" applyAlignment="1">
      <alignment horizontal="center" vertical="center"/>
    </xf>
    <xf numFmtId="0" fontId="20" fillId="0" borderId="0" xfId="0" applyFont="1" applyFill="1" applyBorder="1" applyAlignment="1">
      <alignment horizontal="center"/>
    </xf>
    <xf numFmtId="0" fontId="13" fillId="0" borderId="0" xfId="0" applyFont="1" applyFill="1" applyBorder="1" applyAlignment="1">
      <alignment horizontal="center"/>
    </xf>
    <xf numFmtId="0" fontId="14" fillId="17" borderId="1" xfId="7" applyFont="1" applyFill="1" applyBorder="1" applyAlignment="1">
      <alignment horizontal="center" vertical="center" wrapText="1"/>
    </xf>
    <xf numFmtId="9" fontId="11" fillId="11" borderId="1" xfId="7" applyNumberFormat="1" applyFont="1" applyFill="1" applyBorder="1" applyAlignment="1">
      <alignment horizontal="center" vertical="center" wrapText="1"/>
    </xf>
    <xf numFmtId="9" fontId="11" fillId="9" borderId="1" xfId="1" applyNumberFormat="1" applyFont="1" applyFill="1" applyBorder="1" applyAlignment="1">
      <alignment horizontal="center" vertical="center" wrapText="1"/>
    </xf>
    <xf numFmtId="9" fontId="11" fillId="9" borderId="1" xfId="2" applyFont="1" applyFill="1" applyBorder="1" applyAlignment="1">
      <alignment horizontal="center" vertical="center" wrapText="1"/>
    </xf>
    <xf numFmtId="9" fontId="20" fillId="8" borderId="1" xfId="0" applyNumberFormat="1" applyFont="1" applyFill="1" applyBorder="1" applyAlignment="1">
      <alignment horizontal="center" vertical="center" wrapText="1"/>
    </xf>
    <xf numFmtId="0" fontId="17" fillId="8" borderId="1" xfId="1" applyFont="1" applyFill="1" applyBorder="1" applyAlignment="1">
      <alignment horizontal="center" vertical="center" wrapText="1"/>
    </xf>
    <xf numFmtId="9" fontId="11" fillId="8" borderId="1" xfId="3" applyFont="1" applyFill="1" applyBorder="1" applyAlignment="1">
      <alignment horizontal="center" vertical="center" wrapText="1"/>
    </xf>
    <xf numFmtId="15" fontId="11" fillId="8" borderId="1" xfId="1" applyNumberFormat="1" applyFont="1" applyFill="1" applyBorder="1" applyAlignment="1">
      <alignment horizontal="center" vertical="center" wrapText="1"/>
    </xf>
    <xf numFmtId="9" fontId="11" fillId="8" borderId="1" xfId="1" applyNumberFormat="1" applyFont="1" applyFill="1" applyBorder="1" applyAlignment="1">
      <alignment horizontal="center" vertical="center" wrapText="1"/>
    </xf>
    <xf numFmtId="0" fontId="14" fillId="9" borderId="1" xfId="1" applyFont="1" applyFill="1" applyBorder="1" applyAlignment="1">
      <alignment horizontal="center" vertical="center" wrapText="1"/>
    </xf>
    <xf numFmtId="9" fontId="11" fillId="9" borderId="1" xfId="3" applyFont="1" applyFill="1" applyBorder="1" applyAlignment="1">
      <alignment horizontal="center" vertical="center" wrapText="1"/>
    </xf>
    <xf numFmtId="0" fontId="14" fillId="10" borderId="1" xfId="1" applyFont="1" applyFill="1" applyBorder="1" applyAlignment="1">
      <alignment horizontal="center" vertical="top" wrapText="1"/>
    </xf>
    <xf numFmtId="15" fontId="14" fillId="17" borderId="1" xfId="5" applyNumberFormat="1" applyFont="1" applyFill="1" applyBorder="1" applyAlignment="1">
      <alignment horizontal="center" vertical="center" wrapText="1"/>
    </xf>
    <xf numFmtId="0" fontId="14" fillId="11" borderId="1" xfId="1" applyFont="1" applyFill="1" applyBorder="1" applyAlignment="1">
      <alignment vertical="top" wrapText="1"/>
    </xf>
    <xf numFmtId="0" fontId="12" fillId="8" borderId="1" xfId="0" applyFont="1" applyFill="1" applyBorder="1" applyAlignment="1">
      <alignment horizontal="center" vertical="center" wrapText="1"/>
    </xf>
    <xf numFmtId="0" fontId="14" fillId="10" borderId="1" xfId="1" applyFont="1" applyFill="1" applyBorder="1" applyAlignment="1">
      <alignment horizontal="center" vertical="center" wrapText="1"/>
    </xf>
    <xf numFmtId="9" fontId="11" fillId="10" borderId="1" xfId="1" applyNumberFormat="1" applyFont="1" applyFill="1" applyBorder="1" applyAlignment="1">
      <alignment horizontal="center" vertical="center" wrapText="1"/>
    </xf>
    <xf numFmtId="9" fontId="11" fillId="10" borderId="1" xfId="3" applyFont="1" applyFill="1" applyBorder="1" applyAlignment="1">
      <alignment horizontal="center" vertical="center" wrapText="1"/>
    </xf>
    <xf numFmtId="0" fontId="30" fillId="17" borderId="1" xfId="0" applyFont="1" applyFill="1" applyBorder="1" applyAlignment="1">
      <alignment horizontal="left" vertical="center" wrapText="1"/>
    </xf>
    <xf numFmtId="9" fontId="33" fillId="17" borderId="1" xfId="2" applyFont="1" applyFill="1" applyBorder="1" applyAlignment="1">
      <alignment horizontal="center" vertical="center" wrapText="1"/>
    </xf>
    <xf numFmtId="0" fontId="34" fillId="31" borderId="1" xfId="0" applyFont="1" applyFill="1" applyBorder="1" applyAlignment="1">
      <alignment horizontal="left" vertical="center" wrapText="1"/>
    </xf>
    <xf numFmtId="0" fontId="14" fillId="10" borderId="1" xfId="1" applyFont="1" applyFill="1" applyBorder="1" applyAlignment="1">
      <alignment horizontal="left" vertical="center" wrapText="1"/>
    </xf>
    <xf numFmtId="0" fontId="17" fillId="8" borderId="1" xfId="1" applyFont="1" applyFill="1" applyBorder="1" applyAlignment="1">
      <alignment horizontal="left" vertical="center" wrapText="1"/>
    </xf>
    <xf numFmtId="0" fontId="14" fillId="9" borderId="1" xfId="1" applyFont="1" applyFill="1" applyBorder="1" applyAlignment="1">
      <alignment horizontal="left" vertical="center" wrapText="1"/>
    </xf>
    <xf numFmtId="0" fontId="23" fillId="8" borderId="1" xfId="4" applyFont="1" applyFill="1" applyBorder="1" applyAlignment="1">
      <alignment horizontal="center" vertical="top" wrapText="1"/>
    </xf>
    <xf numFmtId="0" fontId="23" fillId="10" borderId="1" xfId="4" applyFont="1" applyFill="1" applyBorder="1" applyAlignment="1">
      <alignment horizontal="center" vertical="center" wrapText="1"/>
    </xf>
    <xf numFmtId="0" fontId="12" fillId="8" borderId="1" xfId="0" applyFont="1" applyFill="1" applyBorder="1" applyAlignment="1">
      <alignment horizontal="center" vertical="top" wrapText="1"/>
    </xf>
    <xf numFmtId="9" fontId="20" fillId="8" borderId="1" xfId="2" applyFont="1" applyFill="1" applyBorder="1" applyAlignment="1">
      <alignment horizontal="center" vertical="center" wrapText="1"/>
    </xf>
    <xf numFmtId="9" fontId="20" fillId="0" borderId="1" xfId="2" applyFont="1" applyFill="1" applyBorder="1" applyAlignment="1">
      <alignment horizontal="center" vertical="center" wrapText="1"/>
    </xf>
    <xf numFmtId="0" fontId="13" fillId="10" borderId="1" xfId="1" applyFont="1" applyFill="1" applyBorder="1" applyAlignment="1">
      <alignment horizontal="justify" vertical="center" wrapText="1"/>
    </xf>
    <xf numFmtId="9" fontId="20" fillId="10" borderId="1" xfId="1" applyNumberFormat="1" applyFont="1" applyFill="1" applyBorder="1" applyAlignment="1">
      <alignment horizontal="center" vertical="center" wrapText="1"/>
    </xf>
    <xf numFmtId="9" fontId="20" fillId="10" borderId="1" xfId="0" applyNumberFormat="1" applyFont="1" applyFill="1" applyBorder="1" applyAlignment="1">
      <alignment horizontal="center" vertical="center" wrapText="1"/>
    </xf>
    <xf numFmtId="0" fontId="14" fillId="15" borderId="1" xfId="1" applyFont="1" applyFill="1" applyBorder="1" applyAlignment="1">
      <alignment vertical="top" wrapText="1"/>
    </xf>
    <xf numFmtId="9" fontId="20" fillId="10" borderId="1" xfId="2" applyFont="1" applyFill="1" applyBorder="1" applyAlignment="1">
      <alignment horizontal="center" vertical="center" wrapText="1"/>
    </xf>
    <xf numFmtId="0" fontId="14" fillId="8" borderId="1" xfId="0" applyFont="1" applyFill="1" applyBorder="1" applyAlignment="1">
      <alignment vertical="center" wrapText="1"/>
    </xf>
    <xf numFmtId="9" fontId="11" fillId="8" borderId="1" xfId="2" applyFont="1" applyFill="1" applyBorder="1" applyAlignment="1">
      <alignment horizontal="center" vertical="center" wrapText="1"/>
    </xf>
    <xf numFmtId="9" fontId="20" fillId="17" borderId="1" xfId="2" applyFont="1" applyFill="1" applyBorder="1" applyAlignment="1">
      <alignment horizontal="center" vertical="center" wrapText="1"/>
    </xf>
    <xf numFmtId="9" fontId="20" fillId="15" borderId="1" xfId="3" applyFont="1" applyFill="1" applyBorder="1" applyAlignment="1">
      <alignment horizontal="center" vertical="center" wrapText="1"/>
    </xf>
    <xf numFmtId="9" fontId="5" fillId="2" borderId="1" xfId="3"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9" fontId="11" fillId="17" borderId="1" xfId="2" applyFont="1" applyFill="1" applyBorder="1" applyAlignment="1">
      <alignment horizontal="center" vertical="center" wrapText="1"/>
    </xf>
    <xf numFmtId="9" fontId="20" fillId="11" borderId="1" xfId="3" applyFont="1" applyFill="1" applyBorder="1" applyAlignment="1">
      <alignment horizontal="center" vertical="center" wrapText="1"/>
    </xf>
    <xf numFmtId="0" fontId="20" fillId="0" borderId="0" xfId="7" applyFont="1"/>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15" fontId="12" fillId="9" borderId="1" xfId="11" applyNumberFormat="1" applyFont="1" applyFill="1" applyBorder="1" applyAlignment="1">
      <alignment horizontal="center" vertical="center" wrapText="1"/>
    </xf>
    <xf numFmtId="0" fontId="25" fillId="34" borderId="1" xfId="0" applyFont="1" applyFill="1" applyBorder="1" applyAlignment="1">
      <alignment horizontal="center" vertical="center"/>
    </xf>
    <xf numFmtId="0" fontId="22" fillId="34" borderId="1" xfId="0" applyFont="1" applyFill="1" applyBorder="1" applyAlignment="1">
      <alignment horizontal="left" vertical="center" wrapText="1"/>
    </xf>
    <xf numFmtId="0" fontId="25" fillId="14" borderId="29" xfId="0" applyFont="1" applyFill="1" applyBorder="1" applyAlignment="1">
      <alignment horizontal="center" vertical="center" wrapText="1"/>
    </xf>
    <xf numFmtId="0" fontId="22" fillId="34" borderId="1" xfId="0" applyFont="1" applyFill="1" applyBorder="1" applyAlignment="1">
      <alignment horizontal="left" wrapText="1"/>
    </xf>
    <xf numFmtId="0" fontId="22" fillId="14" borderId="1" xfId="0" applyFont="1" applyFill="1" applyBorder="1" applyAlignment="1">
      <alignment horizontal="center" vertical="center" wrapText="1"/>
    </xf>
    <xf numFmtId="0" fontId="22" fillId="34" borderId="1" xfId="0" applyFont="1" applyFill="1" applyBorder="1" applyAlignment="1">
      <alignment horizontal="center" vertical="center" wrapText="1"/>
    </xf>
    <xf numFmtId="0" fontId="22" fillId="14" borderId="1" xfId="0" applyFont="1" applyFill="1" applyBorder="1" applyAlignment="1">
      <alignment vertical="center" wrapText="1"/>
    </xf>
    <xf numFmtId="0" fontId="22" fillId="34" borderId="1" xfId="0" applyFont="1" applyFill="1" applyBorder="1" applyAlignment="1">
      <alignment vertical="center" wrapText="1"/>
    </xf>
    <xf numFmtId="0" fontId="22" fillId="34" borderId="1" xfId="0" applyFont="1" applyFill="1" applyBorder="1" applyAlignment="1">
      <alignment vertical="center"/>
    </xf>
    <xf numFmtId="0" fontId="22" fillId="14" borderId="1" xfId="0" applyFont="1" applyFill="1" applyBorder="1" applyAlignment="1">
      <alignment vertical="center"/>
    </xf>
    <xf numFmtId="15" fontId="14" fillId="17" borderId="52" xfId="1" applyNumberFormat="1" applyFont="1" applyFill="1" applyBorder="1" applyAlignment="1">
      <alignment horizontal="center" vertical="center" wrapText="1"/>
    </xf>
    <xf numFmtId="0" fontId="14" fillId="17" borderId="4" xfId="0" applyFont="1" applyFill="1" applyBorder="1" applyAlignment="1">
      <alignment horizontal="center" vertical="center" wrapText="1"/>
    </xf>
    <xf numFmtId="0" fontId="13" fillId="0" borderId="0" xfId="0" applyFont="1"/>
    <xf numFmtId="0" fontId="14" fillId="8" borderId="1" xfId="1" applyFont="1" applyFill="1" applyBorder="1" applyAlignment="1">
      <alignment horizontal="center" vertical="center" wrapText="1"/>
    </xf>
    <xf numFmtId="0" fontId="12" fillId="8" borderId="1" xfId="0" applyFont="1" applyFill="1" applyBorder="1" applyAlignment="1">
      <alignment horizontal="center" vertical="center" wrapText="1"/>
    </xf>
    <xf numFmtId="15" fontId="14" fillId="8" borderId="1" xfId="1" applyNumberFormat="1" applyFont="1" applyFill="1" applyBorder="1" applyAlignment="1">
      <alignment horizontal="center" vertical="center" wrapText="1"/>
    </xf>
    <xf numFmtId="0" fontId="12" fillId="8" borderId="1" xfId="0" applyFont="1" applyFill="1" applyBorder="1" applyAlignment="1">
      <alignment horizontal="justify" vertical="center" wrapText="1"/>
    </xf>
    <xf numFmtId="0" fontId="14" fillId="10" borderId="1" xfId="1" applyFont="1" applyFill="1" applyBorder="1" applyAlignment="1">
      <alignment horizontal="center" vertical="center" wrapText="1"/>
    </xf>
    <xf numFmtId="0" fontId="12" fillId="10" borderId="1" xfId="0" applyFont="1" applyFill="1" applyBorder="1" applyAlignment="1">
      <alignment horizontal="center" vertical="center" wrapText="1"/>
    </xf>
    <xf numFmtId="15" fontId="12" fillId="10" borderId="1" xfId="0" applyNumberFormat="1" applyFont="1" applyFill="1" applyBorder="1" applyAlignment="1">
      <alignment horizontal="center" vertical="center" wrapText="1"/>
    </xf>
    <xf numFmtId="0" fontId="12" fillId="10" borderId="1" xfId="0" applyFont="1" applyFill="1" applyBorder="1" applyAlignment="1">
      <alignment horizontal="justify" vertical="center" wrapText="1"/>
    </xf>
    <xf numFmtId="0" fontId="14" fillId="17" borderId="1" xfId="5" applyFont="1" applyFill="1" applyBorder="1" applyAlignment="1">
      <alignment horizontal="justify" vertical="center" wrapText="1"/>
    </xf>
    <xf numFmtId="0" fontId="14" fillId="17" borderId="1" xfId="5"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15" fontId="14" fillId="17" borderId="1" xfId="1" applyNumberFormat="1" applyFont="1" applyFill="1" applyBorder="1" applyAlignment="1">
      <alignment horizontal="center" vertical="center" wrapText="1"/>
    </xf>
    <xf numFmtId="0" fontId="14" fillId="17" borderId="1" xfId="1" applyFont="1" applyFill="1" applyBorder="1" applyAlignment="1">
      <alignment horizontal="center" vertical="center" wrapText="1"/>
    </xf>
    <xf numFmtId="0" fontId="14" fillId="17" borderId="1" xfId="4" applyFont="1" applyFill="1" applyBorder="1" applyAlignment="1">
      <alignment horizontal="center" vertical="center" wrapText="1"/>
    </xf>
    <xf numFmtId="0" fontId="13" fillId="10" borderId="1" xfId="0" applyFont="1" applyFill="1" applyBorder="1" applyAlignment="1">
      <alignment horizontal="left" vertical="center" wrapText="1"/>
    </xf>
    <xf numFmtId="0" fontId="13" fillId="10"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32" fillId="10" borderId="1" xfId="0" applyFont="1" applyFill="1" applyBorder="1" applyAlignment="1">
      <alignment horizontal="center" vertical="center" wrapText="1"/>
    </xf>
    <xf numFmtId="0" fontId="32" fillId="10" borderId="1" xfId="0" applyFont="1" applyFill="1" applyBorder="1" applyAlignment="1">
      <alignment vertical="center" wrapText="1"/>
    </xf>
    <xf numFmtId="164" fontId="32" fillId="10" borderId="1" xfId="0" applyNumberFormat="1" applyFont="1" applyFill="1" applyBorder="1" applyAlignment="1">
      <alignment horizontal="center" vertical="center" wrapText="1"/>
    </xf>
    <xf numFmtId="0" fontId="14" fillId="10" borderId="1" xfId="0" applyFont="1" applyFill="1" applyBorder="1" applyAlignment="1">
      <alignment vertical="center" wrapText="1"/>
    </xf>
    <xf numFmtId="0" fontId="14" fillId="10" borderId="1" xfId="0" applyFont="1" applyFill="1" applyBorder="1" applyAlignment="1">
      <alignment horizontal="center" vertical="center" wrapText="1"/>
    </xf>
    <xf numFmtId="0" fontId="14" fillId="10"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12" fillId="8" borderId="1" xfId="11" applyFont="1" applyFill="1" applyBorder="1" applyAlignment="1">
      <alignment horizontal="left" vertical="center" wrapText="1"/>
    </xf>
    <xf numFmtId="0" fontId="12" fillId="8" borderId="1" xfId="11" applyFont="1" applyFill="1" applyBorder="1" applyAlignment="1">
      <alignment horizontal="center" vertical="center" wrapText="1"/>
    </xf>
    <xf numFmtId="0" fontId="12" fillId="8" borderId="1" xfId="11" applyFont="1" applyFill="1" applyBorder="1" applyAlignment="1">
      <alignment vertical="center" wrapText="1"/>
    </xf>
    <xf numFmtId="15" fontId="14" fillId="10" borderId="1" xfId="0" applyNumberFormat="1" applyFont="1" applyFill="1" applyBorder="1" applyAlignment="1">
      <alignment horizontal="center" vertical="center" wrapText="1"/>
    </xf>
    <xf numFmtId="0" fontId="13" fillId="10" borderId="1" xfId="1" applyFont="1" applyFill="1" applyBorder="1" applyAlignment="1">
      <alignment horizontal="left" vertical="center" wrapText="1"/>
    </xf>
    <xf numFmtId="0" fontId="35" fillId="0" borderId="0" xfId="0" applyFont="1"/>
    <xf numFmtId="0" fontId="35" fillId="0" borderId="0" xfId="0" applyFont="1" applyFill="1"/>
    <xf numFmtId="0" fontId="36" fillId="0" borderId="0" xfId="0" applyFont="1"/>
    <xf numFmtId="0" fontId="38" fillId="0" borderId="1" xfId="0" applyFont="1" applyBorder="1" applyAlignment="1">
      <alignment vertical="center"/>
    </xf>
    <xf numFmtId="0" fontId="38" fillId="0" borderId="1" xfId="0" applyFont="1" applyBorder="1" applyAlignment="1">
      <alignment horizontal="center" vertical="center"/>
    </xf>
    <xf numFmtId="0" fontId="38" fillId="0" borderId="18" xfId="0" applyFont="1" applyBorder="1" applyAlignment="1">
      <alignment horizontal="center" vertical="center"/>
    </xf>
    <xf numFmtId="0" fontId="38" fillId="0" borderId="18" xfId="0" applyFont="1" applyBorder="1" applyAlignment="1">
      <alignment horizontal="center" vertical="center" wrapText="1"/>
    </xf>
    <xf numFmtId="0" fontId="38" fillId="0" borderId="18" xfId="0" applyFont="1" applyFill="1" applyBorder="1" applyAlignment="1">
      <alignment horizontal="center" vertical="center" wrapText="1"/>
    </xf>
    <xf numFmtId="0" fontId="32" fillId="0" borderId="1" xfId="0" applyFont="1" applyBorder="1" applyAlignment="1">
      <alignment horizontal="center" vertical="center" wrapText="1"/>
    </xf>
    <xf numFmtId="0" fontId="32" fillId="0" borderId="1" xfId="0" applyFont="1" applyBorder="1" applyAlignment="1">
      <alignment vertical="center" wrapText="1"/>
    </xf>
    <xf numFmtId="164" fontId="32" fillId="0" borderId="1" xfId="0" applyNumberFormat="1" applyFont="1" applyBorder="1" applyAlignment="1">
      <alignment horizontal="center" vertical="center" wrapText="1"/>
    </xf>
    <xf numFmtId="9" fontId="38" fillId="0" borderId="1" xfId="0" applyNumberFormat="1" applyFont="1" applyFill="1" applyBorder="1" applyAlignment="1">
      <alignment horizontal="center" vertical="center" wrapText="1"/>
    </xf>
    <xf numFmtId="0" fontId="32" fillId="8" borderId="1" xfId="0" applyFont="1" applyFill="1" applyBorder="1" applyAlignment="1">
      <alignment horizontal="center" vertical="center" wrapText="1"/>
    </xf>
    <xf numFmtId="0" fontId="32" fillId="8" borderId="1" xfId="0" applyFont="1" applyFill="1" applyBorder="1" applyAlignment="1">
      <alignment vertical="center" wrapText="1"/>
    </xf>
    <xf numFmtId="164" fontId="32" fillId="8" borderId="1" xfId="0" applyNumberFormat="1" applyFont="1" applyFill="1" applyBorder="1" applyAlignment="1">
      <alignment horizontal="center" vertical="center" wrapText="1"/>
    </xf>
    <xf numFmtId="0" fontId="35" fillId="8" borderId="0" xfId="0" applyFont="1" applyFill="1"/>
    <xf numFmtId="0" fontId="32" fillId="29" borderId="1" xfId="0" applyFont="1" applyFill="1" applyBorder="1" applyAlignment="1">
      <alignment horizontal="center" vertical="center" wrapText="1"/>
    </xf>
    <xf numFmtId="0" fontId="32" fillId="29" borderId="1" xfId="0" applyFont="1" applyFill="1" applyBorder="1" applyAlignment="1">
      <alignment vertical="center" wrapText="1"/>
    </xf>
    <xf numFmtId="164" fontId="32" fillId="29" borderId="1" xfId="0" applyNumberFormat="1" applyFont="1" applyFill="1" applyBorder="1" applyAlignment="1">
      <alignment horizontal="center" vertical="center" wrapText="1"/>
    </xf>
    <xf numFmtId="9" fontId="38" fillId="29" borderId="1" xfId="0" applyNumberFormat="1" applyFont="1" applyFill="1" applyBorder="1" applyAlignment="1">
      <alignment horizontal="center" vertical="center" wrapText="1"/>
    </xf>
    <xf numFmtId="0" fontId="35" fillId="10" borderId="0" xfId="0" applyFont="1" applyFill="1"/>
    <xf numFmtId="0" fontId="35" fillId="27" borderId="0" xfId="0" applyFont="1" applyFill="1"/>
    <xf numFmtId="0" fontId="35" fillId="17" borderId="0" xfId="0" applyFont="1" applyFill="1"/>
    <xf numFmtId="0" fontId="32" fillId="27" borderId="1" xfId="0" applyFont="1" applyFill="1" applyBorder="1" applyAlignment="1">
      <alignment horizontal="center" vertical="center" wrapText="1"/>
    </xf>
    <xf numFmtId="0" fontId="32" fillId="27" borderId="1" xfId="0" applyFont="1" applyFill="1" applyBorder="1" applyAlignment="1">
      <alignment horizontal="justify" vertical="top" wrapText="1"/>
    </xf>
    <xf numFmtId="0" fontId="32" fillId="27" borderId="1" xfId="0" applyFont="1" applyFill="1" applyBorder="1" applyAlignment="1">
      <alignment vertical="center" wrapText="1"/>
    </xf>
    <xf numFmtId="0" fontId="38" fillId="27" borderId="1" xfId="0" applyFont="1" applyFill="1" applyBorder="1" applyAlignment="1">
      <alignment horizontal="center" vertical="center" wrapText="1"/>
    </xf>
    <xf numFmtId="9" fontId="32" fillId="0" borderId="1" xfId="0" applyNumberFormat="1" applyFont="1" applyFill="1" applyBorder="1" applyAlignment="1">
      <alignment horizontal="center" vertical="center" wrapText="1"/>
    </xf>
    <xf numFmtId="0" fontId="35" fillId="30" borderId="0" xfId="0" applyFont="1" applyFill="1"/>
    <xf numFmtId="9" fontId="32" fillId="14" borderId="1" xfId="0" applyNumberFormat="1" applyFont="1" applyFill="1" applyBorder="1" applyAlignment="1">
      <alignment horizontal="center" vertical="center" wrapText="1"/>
    </xf>
    <xf numFmtId="0" fontId="35" fillId="14" borderId="0" xfId="0" applyFont="1" applyFill="1"/>
    <xf numFmtId="0" fontId="32" fillId="31" borderId="1" xfId="0" applyFont="1" applyFill="1" applyBorder="1" applyAlignment="1">
      <alignment horizontal="center" vertical="center" wrapText="1"/>
    </xf>
    <xf numFmtId="0" fontId="32" fillId="31" borderId="1" xfId="0" applyFont="1" applyFill="1" applyBorder="1" applyAlignment="1">
      <alignment vertical="center" wrapText="1"/>
    </xf>
    <xf numFmtId="164" fontId="32" fillId="31" borderId="1" xfId="0" applyNumberFormat="1" applyFont="1" applyFill="1" applyBorder="1" applyAlignment="1">
      <alignment horizontal="center" vertical="center" wrapText="1"/>
    </xf>
    <xf numFmtId="0" fontId="35" fillId="31" borderId="0" xfId="0" applyFont="1" applyFill="1"/>
    <xf numFmtId="9" fontId="32" fillId="31" borderId="1" xfId="0" applyNumberFormat="1" applyFont="1" applyFill="1" applyBorder="1" applyAlignment="1">
      <alignment horizontal="center" vertical="center" wrapText="1"/>
    </xf>
    <xf numFmtId="0" fontId="32" fillId="30" borderId="1" xfId="0" applyFont="1" applyFill="1" applyBorder="1" applyAlignment="1">
      <alignment horizontal="center" vertical="center" wrapText="1"/>
    </xf>
    <xf numFmtId="0" fontId="32" fillId="30" borderId="1" xfId="0" applyFont="1" applyFill="1" applyBorder="1" applyAlignment="1">
      <alignment vertical="center" wrapText="1"/>
    </xf>
    <xf numFmtId="164" fontId="32" fillId="30" borderId="1" xfId="0" applyNumberFormat="1" applyFont="1" applyFill="1" applyBorder="1" applyAlignment="1">
      <alignment horizontal="center" vertical="center" wrapText="1"/>
    </xf>
    <xf numFmtId="0" fontId="32" fillId="33" borderId="1" xfId="0" applyFont="1" applyFill="1" applyBorder="1" applyAlignment="1">
      <alignment horizontal="center" vertical="center" wrapText="1"/>
    </xf>
    <xf numFmtId="0" fontId="32" fillId="33" borderId="1" xfId="0" applyFont="1" applyFill="1" applyBorder="1" applyAlignment="1">
      <alignment vertical="center" wrapText="1"/>
    </xf>
    <xf numFmtId="164" fontId="32" fillId="33" borderId="1" xfId="0" applyNumberFormat="1" applyFont="1" applyFill="1" applyBorder="1" applyAlignment="1">
      <alignment horizontal="center" vertical="center" wrapText="1"/>
    </xf>
    <xf numFmtId="49" fontId="32" fillId="30" borderId="1" xfId="0" applyNumberFormat="1" applyFont="1" applyFill="1" applyBorder="1" applyAlignment="1">
      <alignment vertical="center" wrapText="1"/>
    </xf>
    <xf numFmtId="0" fontId="35" fillId="9" borderId="0" xfId="0" applyFont="1" applyFill="1"/>
    <xf numFmtId="0" fontId="32" fillId="0" borderId="1" xfId="0" quotePrefix="1" applyFont="1" applyFill="1" applyBorder="1" applyAlignment="1">
      <alignment vertical="center" wrapText="1"/>
    </xf>
    <xf numFmtId="0" fontId="32" fillId="0" borderId="1" xfId="0" quotePrefix="1" applyFont="1" applyBorder="1" applyAlignment="1">
      <alignment vertical="center" wrapText="1"/>
    </xf>
    <xf numFmtId="0" fontId="35" fillId="0" borderId="0" xfId="0" applyFont="1" applyAlignment="1">
      <alignment horizontal="center"/>
    </xf>
    <xf numFmtId="0" fontId="35" fillId="0" borderId="0" xfId="0" applyFont="1" applyBorder="1"/>
    <xf numFmtId="0" fontId="35" fillId="0" borderId="0" xfId="0" applyFont="1" applyBorder="1" applyAlignment="1">
      <alignment horizontal="center"/>
    </xf>
    <xf numFmtId="0" fontId="35" fillId="0" borderId="0" xfId="0" applyFont="1" applyFill="1" applyBorder="1"/>
    <xf numFmtId="0" fontId="39" fillId="0" borderId="0" xfId="0" applyFont="1"/>
    <xf numFmtId="0" fontId="3" fillId="10" borderId="1" xfId="0" applyFont="1" applyFill="1" applyBorder="1" applyAlignment="1">
      <alignment horizontal="center" vertical="center" wrapText="1"/>
    </xf>
    <xf numFmtId="0" fontId="3" fillId="10" borderId="1" xfId="0" applyFont="1" applyFill="1" applyBorder="1" applyAlignment="1">
      <alignment vertical="center" wrapText="1"/>
    </xf>
    <xf numFmtId="0" fontId="3" fillId="10" borderId="1" xfId="0" applyFont="1" applyFill="1" applyBorder="1" applyAlignment="1">
      <alignment horizontal="justify" vertical="center" wrapText="1"/>
    </xf>
    <xf numFmtId="0" fontId="3" fillId="10" borderId="1" xfId="0" applyFont="1" applyFill="1" applyBorder="1" applyAlignment="1">
      <alignment horizontal="left" vertical="center" wrapText="1"/>
    </xf>
    <xf numFmtId="164" fontId="3" fillId="10" borderId="1" xfId="0" applyNumberFormat="1" applyFont="1" applyFill="1" applyBorder="1" applyAlignment="1">
      <alignment horizontal="center" vertical="center" wrapText="1"/>
    </xf>
    <xf numFmtId="0" fontId="40" fillId="10" borderId="1" xfId="0" applyFont="1" applyFill="1" applyBorder="1" applyAlignment="1">
      <alignment vertical="center" wrapText="1"/>
    </xf>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xf>
    <xf numFmtId="164" fontId="3" fillId="2" borderId="1" xfId="0" applyNumberFormat="1" applyFont="1" applyFill="1" applyBorder="1" applyAlignment="1">
      <alignment horizontal="center" vertical="center" wrapText="1"/>
    </xf>
    <xf numFmtId="9" fontId="3" fillId="2" borderId="1" xfId="0" applyNumberFormat="1" applyFont="1" applyFill="1" applyBorder="1" applyAlignment="1">
      <alignment horizontal="center" vertical="center" wrapText="1"/>
    </xf>
    <xf numFmtId="0" fontId="32" fillId="2" borderId="1" xfId="0" applyFont="1" applyFill="1" applyBorder="1" applyAlignment="1">
      <alignment vertical="center" wrapText="1"/>
    </xf>
    <xf numFmtId="0" fontId="32" fillId="2" borderId="1" xfId="0" applyFont="1" applyFill="1" applyBorder="1" applyAlignment="1">
      <alignment horizontal="center" vertical="center" wrapText="1"/>
    </xf>
    <xf numFmtId="0" fontId="32" fillId="2" borderId="4" xfId="0" applyFont="1" applyFill="1" applyBorder="1" applyAlignment="1">
      <alignment vertical="center" wrapText="1"/>
    </xf>
    <xf numFmtId="0" fontId="32" fillId="2" borderId="1" xfId="0" quotePrefix="1" applyFont="1" applyFill="1" applyBorder="1" applyAlignment="1">
      <alignment vertical="center" wrapText="1"/>
    </xf>
    <xf numFmtId="0" fontId="42" fillId="35" borderId="1" xfId="14" applyNumberFormat="1" applyFont="1" applyFill="1" applyBorder="1" applyAlignment="1">
      <alignment horizontal="center" vertical="center" wrapText="1"/>
    </xf>
    <xf numFmtId="0" fontId="42" fillId="35" borderId="1" xfId="14" applyNumberFormat="1" applyFont="1" applyFill="1" applyBorder="1" applyAlignment="1">
      <alignment vertical="center" wrapText="1"/>
    </xf>
    <xf numFmtId="166" fontId="42" fillId="35" borderId="1" xfId="14" applyNumberFormat="1" applyFont="1" applyFill="1" applyBorder="1" applyAlignment="1">
      <alignment horizontal="center" vertical="center" wrapText="1"/>
    </xf>
    <xf numFmtId="0" fontId="42" fillId="35" borderId="1" xfId="14" applyNumberFormat="1" applyFont="1" applyFill="1" applyBorder="1" applyAlignment="1">
      <alignment horizontal="left" vertical="center" wrapText="1"/>
    </xf>
    <xf numFmtId="0" fontId="42" fillId="35" borderId="1" xfId="14" applyNumberFormat="1" applyFont="1" applyFill="1" applyBorder="1" applyAlignment="1">
      <alignment horizontal="justify" vertical="center" wrapText="1"/>
    </xf>
    <xf numFmtId="0" fontId="42" fillId="36" borderId="1" xfId="11" applyFont="1" applyFill="1" applyBorder="1" applyAlignment="1">
      <alignment horizontal="center" vertical="center" wrapText="1"/>
    </xf>
    <xf numFmtId="0" fontId="42" fillId="36" borderId="1" xfId="11" applyFont="1" applyFill="1" applyBorder="1" applyAlignment="1">
      <alignment horizontal="left" vertical="center" wrapText="1"/>
    </xf>
    <xf numFmtId="166" fontId="42" fillId="36" borderId="1" xfId="11" applyNumberFormat="1" applyFont="1" applyFill="1" applyBorder="1" applyAlignment="1">
      <alignment horizontal="center" vertical="center" wrapText="1"/>
    </xf>
    <xf numFmtId="0" fontId="42" fillId="37" borderId="29" xfId="11" applyFont="1" applyFill="1" applyBorder="1" applyAlignment="1">
      <alignment horizontal="center" vertical="center" wrapText="1"/>
    </xf>
    <xf numFmtId="0" fontId="42" fillId="37" borderId="1" xfId="11" applyFont="1" applyFill="1" applyBorder="1" applyAlignment="1">
      <alignment vertical="center" wrapText="1"/>
    </xf>
    <xf numFmtId="0" fontId="42" fillId="37" borderId="1" xfId="11" applyFont="1" applyFill="1" applyBorder="1" applyAlignment="1">
      <alignment horizontal="center" vertical="center" wrapText="1"/>
    </xf>
    <xf numFmtId="166" fontId="42" fillId="37" borderId="1" xfId="14" applyNumberFormat="1" applyFont="1" applyFill="1" applyBorder="1" applyAlignment="1">
      <alignment horizontal="center" vertical="center" wrapText="1"/>
    </xf>
    <xf numFmtId="0" fontId="42" fillId="37" borderId="1" xfId="11" applyFont="1" applyFill="1" applyBorder="1" applyAlignment="1">
      <alignment horizontal="left" vertical="center" wrapText="1"/>
    </xf>
    <xf numFmtId="0" fontId="42" fillId="38" borderId="1" xfId="11" applyFont="1" applyFill="1" applyBorder="1" applyAlignment="1">
      <alignment horizontal="center" vertical="center" wrapText="1"/>
    </xf>
    <xf numFmtId="0" fontId="42" fillId="38" borderId="1" xfId="11" applyFont="1" applyFill="1" applyBorder="1" applyAlignment="1">
      <alignment vertical="center" wrapText="1"/>
    </xf>
    <xf numFmtId="166" fontId="42" fillId="38" borderId="1" xfId="14" applyNumberFormat="1" applyFont="1" applyFill="1" applyBorder="1" applyAlignment="1">
      <alignment horizontal="center" vertical="center" wrapText="1"/>
    </xf>
    <xf numFmtId="0" fontId="42" fillId="38" borderId="1" xfId="11" applyFont="1" applyFill="1" applyBorder="1" applyAlignment="1">
      <alignment horizontal="left" vertical="center" wrapText="1"/>
    </xf>
    <xf numFmtId="0" fontId="42" fillId="39" borderId="29" xfId="11" applyFont="1" applyFill="1" applyBorder="1" applyAlignment="1">
      <alignment horizontal="center" vertical="center" wrapText="1"/>
    </xf>
    <xf numFmtId="0" fontId="42" fillId="39" borderId="1" xfId="11" applyFont="1" applyFill="1" applyBorder="1" applyAlignment="1">
      <alignment vertical="center" wrapText="1"/>
    </xf>
    <xf numFmtId="0" fontId="42" fillId="39" borderId="1" xfId="11" applyFont="1" applyFill="1" applyBorder="1" applyAlignment="1">
      <alignment horizontal="center" vertical="center" wrapText="1"/>
    </xf>
    <xf numFmtId="0" fontId="42" fillId="39" borderId="1" xfId="11" applyFont="1" applyFill="1" applyBorder="1" applyAlignment="1">
      <alignment horizontal="left" vertical="center" wrapText="1"/>
    </xf>
    <xf numFmtId="0" fontId="42" fillId="40" borderId="29" xfId="11" applyFont="1" applyFill="1" applyBorder="1" applyAlignment="1">
      <alignment horizontal="center" vertical="center" wrapText="1"/>
    </xf>
    <xf numFmtId="0" fontId="42" fillId="40" borderId="1" xfId="11" applyFont="1" applyFill="1" applyBorder="1" applyAlignment="1">
      <alignment vertical="center" wrapText="1"/>
    </xf>
    <xf numFmtId="0" fontId="42" fillId="40" borderId="1" xfId="11" applyFont="1" applyFill="1" applyBorder="1" applyAlignment="1">
      <alignment horizontal="center" vertical="center" wrapText="1"/>
    </xf>
    <xf numFmtId="0" fontId="42" fillId="40" borderId="1" xfId="11" applyFont="1" applyFill="1" applyBorder="1" applyAlignment="1">
      <alignment horizontal="left" vertical="center" wrapText="1"/>
    </xf>
    <xf numFmtId="0" fontId="1" fillId="15" borderId="29" xfId="11" applyFont="1" applyFill="1" applyBorder="1" applyAlignment="1">
      <alignment horizontal="center" vertical="center" wrapText="1"/>
    </xf>
    <xf numFmtId="0" fontId="12" fillId="15" borderId="1" xfId="11" applyFont="1" applyFill="1" applyBorder="1" applyAlignment="1">
      <alignment horizontal="center" vertical="center" wrapText="1"/>
    </xf>
    <xf numFmtId="165" fontId="12" fillId="15" borderId="1" xfId="11" applyNumberFormat="1" applyFont="1" applyFill="1" applyBorder="1" applyAlignment="1">
      <alignment horizontal="center" vertical="center" wrapText="1"/>
    </xf>
    <xf numFmtId="0" fontId="13" fillId="11" borderId="1" xfId="0" applyFont="1" applyFill="1" applyBorder="1" applyAlignment="1">
      <alignment horizontal="center" vertical="center" wrapText="1"/>
    </xf>
    <xf numFmtId="15" fontId="13" fillId="11" borderId="1" xfId="5" applyNumberFormat="1" applyFont="1" applyFill="1" applyBorder="1" applyAlignment="1">
      <alignment horizontal="center" vertical="center" wrapText="1"/>
    </xf>
    <xf numFmtId="0" fontId="13" fillId="11" borderId="1" xfId="1" applyFont="1" applyFill="1" applyBorder="1" applyAlignment="1">
      <alignment horizontal="center" vertical="center" wrapText="1"/>
    </xf>
    <xf numFmtId="0" fontId="43" fillId="11" borderId="1" xfId="11" applyFont="1" applyFill="1" applyBorder="1" applyAlignment="1">
      <alignment horizontal="center" vertical="center" wrapText="1"/>
    </xf>
    <xf numFmtId="165" fontId="1" fillId="11" borderId="1" xfId="5" applyNumberFormat="1" applyFont="1" applyFill="1" applyBorder="1" applyAlignment="1">
      <alignment horizontal="center" vertical="center" wrapText="1"/>
    </xf>
    <xf numFmtId="0" fontId="3" fillId="41" borderId="1" xfId="11" applyFont="1" applyFill="1" applyBorder="1" applyAlignment="1">
      <alignment horizontal="center" vertical="center" wrapText="1"/>
    </xf>
    <xf numFmtId="0" fontId="3" fillId="41" borderId="1" xfId="11" applyFont="1" applyFill="1" applyBorder="1" applyAlignment="1">
      <alignment vertical="center" wrapText="1"/>
    </xf>
    <xf numFmtId="0" fontId="3" fillId="42" borderId="1" xfId="11" applyFont="1" applyFill="1" applyBorder="1" applyAlignment="1">
      <alignment horizontal="center" vertical="center" wrapText="1"/>
    </xf>
    <xf numFmtId="0" fontId="3" fillId="42" borderId="1" xfId="11" applyFont="1" applyFill="1" applyBorder="1" applyAlignment="1">
      <alignment vertical="center" wrapText="1"/>
    </xf>
    <xf numFmtId="165" fontId="3" fillId="42" borderId="1" xfId="11" applyNumberFormat="1" applyFont="1" applyFill="1" applyBorder="1" applyAlignment="1">
      <alignment horizontal="center" vertical="center" wrapText="1"/>
    </xf>
    <xf numFmtId="0" fontId="32" fillId="42" borderId="1" xfId="0" applyFont="1" applyFill="1" applyBorder="1" applyAlignment="1">
      <alignment horizontal="justify" vertical="center" wrapText="1"/>
    </xf>
    <xf numFmtId="0" fontId="35" fillId="42" borderId="0" xfId="0" applyFont="1" applyFill="1"/>
    <xf numFmtId="0" fontId="3" fillId="17" borderId="1" xfId="0" applyFont="1" applyFill="1" applyBorder="1" applyAlignment="1">
      <alignment horizontal="center" vertical="center" wrapText="1"/>
    </xf>
    <xf numFmtId="0" fontId="3" fillId="17" borderId="1" xfId="0" applyFont="1" applyFill="1" applyBorder="1" applyAlignment="1">
      <alignment vertical="center" wrapText="1"/>
    </xf>
    <xf numFmtId="164" fontId="3" fillId="17" borderId="1" xfId="0" applyNumberFormat="1" applyFont="1" applyFill="1" applyBorder="1" applyAlignment="1">
      <alignment horizontal="center" vertical="center" wrapText="1"/>
    </xf>
    <xf numFmtId="9" fontId="3" fillId="17" borderId="1" xfId="9" applyFont="1" applyFill="1" applyBorder="1" applyAlignment="1">
      <alignment horizontal="center" vertical="center" wrapText="1"/>
    </xf>
    <xf numFmtId="0" fontId="32" fillId="17" borderId="1" xfId="0" applyFont="1" applyFill="1" applyBorder="1" applyAlignment="1">
      <alignment vertical="center" wrapText="1"/>
    </xf>
    <xf numFmtId="9" fontId="3" fillId="17" borderId="1" xfId="0" applyNumberFormat="1" applyFont="1" applyFill="1" applyBorder="1" applyAlignment="1">
      <alignment horizontal="center" vertical="center" wrapText="1"/>
    </xf>
    <xf numFmtId="9" fontId="32" fillId="0" borderId="1" xfId="0" applyNumberFormat="1" applyFont="1" applyBorder="1" applyAlignment="1">
      <alignment horizontal="center" vertical="center" wrapText="1"/>
    </xf>
    <xf numFmtId="14" fontId="22" fillId="14" borderId="1" xfId="0" applyNumberFormat="1" applyFont="1" applyFill="1" applyBorder="1" applyAlignment="1">
      <alignment horizontal="left" vertical="center" wrapText="1"/>
    </xf>
    <xf numFmtId="14" fontId="22" fillId="14" borderId="20" xfId="0" applyNumberFormat="1" applyFont="1" applyFill="1" applyBorder="1" applyAlignment="1">
      <alignment horizontal="left" vertical="center" wrapText="1"/>
    </xf>
    <xf numFmtId="14" fontId="22" fillId="14" borderId="2" xfId="0" applyNumberFormat="1" applyFont="1" applyFill="1" applyBorder="1" applyAlignment="1">
      <alignment horizontal="left" vertical="center" wrapText="1"/>
    </xf>
    <xf numFmtId="14" fontId="22" fillId="34" borderId="20" xfId="0" applyNumberFormat="1" applyFont="1" applyFill="1" applyBorder="1" applyAlignment="1">
      <alignment horizontal="left" vertical="center" wrapText="1"/>
    </xf>
    <xf numFmtId="0" fontId="12" fillId="11" borderId="1" xfId="0" applyFont="1" applyFill="1" applyBorder="1" applyAlignment="1">
      <alignment horizontal="center" vertical="center" wrapText="1"/>
    </xf>
    <xf numFmtId="0" fontId="14" fillId="0" borderId="1" xfId="0" applyFont="1" applyFill="1" applyBorder="1" applyAlignment="1">
      <alignment vertical="center" wrapText="1"/>
    </xf>
    <xf numFmtId="9" fontId="13" fillId="15" borderId="1" xfId="3" applyFont="1" applyFill="1" applyBorder="1" applyAlignment="1">
      <alignment horizontal="center" vertical="center" wrapText="1"/>
    </xf>
    <xf numFmtId="0" fontId="0" fillId="0" borderId="1" xfId="0" applyBorder="1" applyAlignment="1">
      <alignment horizontal="center" vertical="center"/>
    </xf>
    <xf numFmtId="0" fontId="20" fillId="0" borderId="1" xfId="0" applyFont="1" applyBorder="1" applyAlignment="1">
      <alignment horizontal="center"/>
    </xf>
    <xf numFmtId="0" fontId="1" fillId="0" borderId="0" xfId="0" applyFont="1"/>
    <xf numFmtId="0" fontId="1" fillId="0" borderId="1" xfId="0" applyFont="1" applyBorder="1" applyAlignment="1">
      <alignment horizontal="center" vertical="center"/>
    </xf>
    <xf numFmtId="0" fontId="1" fillId="0" borderId="0" xfId="0" applyFont="1" applyFill="1" applyBorder="1" applyAlignment="1">
      <alignment horizontal="center"/>
    </xf>
    <xf numFmtId="14" fontId="45" fillId="0" borderId="49" xfId="0" applyNumberFormat="1" applyFont="1" applyBorder="1" applyAlignment="1">
      <alignment horizontal="center" vertical="center" wrapText="1"/>
    </xf>
    <xf numFmtId="14" fontId="45" fillId="0" borderId="50" xfId="0" applyNumberFormat="1" applyFont="1" applyBorder="1" applyAlignment="1">
      <alignment horizontal="center" vertical="center" wrapText="1"/>
    </xf>
    <xf numFmtId="0" fontId="46" fillId="0" borderId="51" xfId="0" applyFont="1" applyBorder="1" applyAlignment="1">
      <alignment vertical="center" wrapText="1"/>
    </xf>
    <xf numFmtId="0" fontId="1" fillId="0" borderId="1" xfId="0" applyFont="1" applyBorder="1"/>
    <xf numFmtId="0" fontId="1" fillId="0" borderId="0" xfId="0" applyFont="1" applyAlignment="1">
      <alignment horizontal="center" vertical="center"/>
    </xf>
    <xf numFmtId="14" fontId="1" fillId="0" borderId="0" xfId="0" applyNumberFormat="1" applyFont="1" applyAlignment="1">
      <alignment horizontal="center" vertical="center"/>
    </xf>
    <xf numFmtId="0" fontId="1" fillId="0" borderId="0" xfId="0" applyFont="1" applyFill="1"/>
    <xf numFmtId="0" fontId="36" fillId="0" borderId="1" xfId="0" applyFont="1" applyFill="1" applyBorder="1" applyAlignment="1">
      <alignment horizontal="left" vertical="center"/>
    </xf>
    <xf numFmtId="0" fontId="0" fillId="0" borderId="0" xfId="0" applyAlignment="1">
      <alignment vertical="center"/>
    </xf>
    <xf numFmtId="0" fontId="0" fillId="0" borderId="0" xfId="0" applyFill="1" applyAlignment="1">
      <alignment vertical="center"/>
    </xf>
    <xf numFmtId="0" fontId="48" fillId="29" borderId="1" xfId="0" applyFont="1" applyFill="1" applyBorder="1" applyAlignment="1">
      <alignment horizontal="left" vertical="center"/>
    </xf>
    <xf numFmtId="0" fontId="0" fillId="29" borderId="1" xfId="0" applyFill="1" applyBorder="1" applyAlignment="1">
      <alignment vertical="center" wrapText="1"/>
    </xf>
    <xf numFmtId="0" fontId="0" fillId="29" borderId="1" xfId="0" applyFill="1" applyBorder="1" applyAlignment="1">
      <alignment vertical="center"/>
    </xf>
    <xf numFmtId="0" fontId="0" fillId="0" borderId="1" xfId="0" applyBorder="1" applyAlignment="1">
      <alignment vertical="center" wrapText="1"/>
    </xf>
    <xf numFmtId="0" fontId="0" fillId="0" borderId="1" xfId="0" applyBorder="1" applyAlignment="1">
      <alignment vertical="center"/>
    </xf>
    <xf numFmtId="0" fontId="18" fillId="0" borderId="1" xfId="4" applyFill="1" applyBorder="1" applyAlignment="1">
      <alignment vertical="center" wrapText="1"/>
    </xf>
    <xf numFmtId="0" fontId="35" fillId="0" borderId="1" xfId="0" applyFont="1" applyFill="1" applyBorder="1" applyAlignment="1">
      <alignment vertical="center" wrapText="1"/>
    </xf>
    <xf numFmtId="0" fontId="0" fillId="0" borderId="1" xfId="0" applyFont="1" applyFill="1" applyBorder="1" applyAlignment="1">
      <alignment vertical="center" wrapText="1"/>
    </xf>
    <xf numFmtId="0" fontId="0" fillId="0" borderId="1" xfId="0" applyFont="1" applyFill="1" applyBorder="1" applyAlignment="1">
      <alignment horizontal="left" vertical="center" wrapText="1"/>
    </xf>
    <xf numFmtId="17" fontId="35" fillId="0" borderId="1" xfId="0" applyNumberFormat="1" applyFont="1" applyFill="1" applyBorder="1" applyAlignment="1">
      <alignment horizontal="center" vertical="center"/>
    </xf>
    <xf numFmtId="0" fontId="18" fillId="0" borderId="1" xfId="4" applyFill="1" applyBorder="1" applyAlignment="1">
      <alignment wrapText="1"/>
    </xf>
    <xf numFmtId="0" fontId="0" fillId="14" borderId="1" xfId="0" applyFill="1" applyBorder="1" applyAlignment="1">
      <alignment vertical="center" wrapText="1"/>
    </xf>
    <xf numFmtId="49" fontId="35" fillId="0" borderId="1" xfId="0" applyNumberFormat="1" applyFont="1" applyFill="1" applyBorder="1" applyAlignment="1">
      <alignment horizontal="center" vertical="center"/>
    </xf>
    <xf numFmtId="0" fontId="0" fillId="0" borderId="1" xfId="0" applyFill="1" applyBorder="1" applyAlignment="1">
      <alignment vertical="top" wrapText="1"/>
    </xf>
    <xf numFmtId="0" fontId="18" fillId="0" borderId="1" xfId="4" applyBorder="1" applyAlignment="1">
      <alignment horizontal="left" vertical="center" wrapText="1"/>
    </xf>
    <xf numFmtId="0" fontId="0" fillId="0" borderId="1" xfId="0" applyFill="1" applyBorder="1" applyAlignment="1">
      <alignment horizontal="left" vertical="center" wrapText="1"/>
    </xf>
    <xf numFmtId="0" fontId="44" fillId="0" borderId="1" xfId="0" applyFont="1" applyFill="1" applyBorder="1" applyAlignment="1">
      <alignment horizontal="center" vertical="center"/>
    </xf>
    <xf numFmtId="0" fontId="0" fillId="0" borderId="1" xfId="0" applyFill="1" applyBorder="1" applyAlignment="1">
      <alignment vertical="center" wrapText="1"/>
    </xf>
    <xf numFmtId="0" fontId="48" fillId="29" borderId="1" xfId="0" applyFont="1" applyFill="1" applyBorder="1" applyAlignment="1">
      <alignment horizontal="center" vertical="center" wrapText="1"/>
    </xf>
    <xf numFmtId="0" fontId="44" fillId="29" borderId="1" xfId="0" applyFont="1" applyFill="1" applyBorder="1" applyAlignment="1">
      <alignment horizontal="center" vertical="center" wrapText="1"/>
    </xf>
    <xf numFmtId="0" fontId="44" fillId="29" borderId="1" xfId="0" applyFont="1" applyFill="1" applyBorder="1" applyAlignment="1">
      <alignment horizontal="center" vertical="center"/>
    </xf>
    <xf numFmtId="0" fontId="35" fillId="0" borderId="1" xfId="0" applyFont="1" applyFill="1" applyBorder="1" applyAlignment="1">
      <alignment horizontal="left" vertical="center" wrapText="1"/>
    </xf>
    <xf numFmtId="49" fontId="0" fillId="0" borderId="1" xfId="0" applyNumberFormat="1" applyFill="1" applyBorder="1" applyAlignment="1">
      <alignment horizontal="center" vertical="center"/>
    </xf>
    <xf numFmtId="0" fontId="18" fillId="0" borderId="1" xfId="4" applyBorder="1" applyAlignment="1">
      <alignment vertical="center" wrapText="1"/>
    </xf>
    <xf numFmtId="0" fontId="44" fillId="0" borderId="1" xfId="0" applyFont="1" applyBorder="1" applyAlignment="1">
      <alignment horizontal="center" vertical="center"/>
    </xf>
    <xf numFmtId="0" fontId="0" fillId="14" borderId="1" xfId="0" applyFont="1" applyFill="1" applyBorder="1" applyAlignment="1">
      <alignment horizontal="left" vertical="center" wrapText="1"/>
    </xf>
    <xf numFmtId="0" fontId="18" fillId="14" borderId="1" xfId="4" applyFill="1" applyBorder="1" applyAlignment="1">
      <alignment horizontal="left" vertical="center" wrapText="1"/>
    </xf>
    <xf numFmtId="0" fontId="0" fillId="14" borderId="1" xfId="0" applyFill="1" applyBorder="1" applyAlignment="1">
      <alignment horizontal="left" vertical="center" wrapText="1"/>
    </xf>
    <xf numFmtId="0" fontId="0" fillId="14" borderId="1" xfId="0" applyFont="1" applyFill="1" applyBorder="1" applyAlignment="1">
      <alignment horizontal="center" vertical="center" wrapText="1"/>
    </xf>
    <xf numFmtId="49" fontId="35" fillId="0" borderId="1" xfId="0" applyNumberFormat="1" applyFont="1" applyFill="1" applyBorder="1" applyAlignment="1">
      <alignment horizontal="center" vertical="center" wrapText="1"/>
    </xf>
    <xf numFmtId="0" fontId="44" fillId="0" borderId="1" xfId="0" applyFont="1" applyBorder="1" applyAlignment="1">
      <alignment horizontal="center" vertical="center" wrapText="1"/>
    </xf>
    <xf numFmtId="0" fontId="0" fillId="14" borderId="1" xfId="0" applyFill="1" applyBorder="1" applyAlignment="1">
      <alignment horizontal="center" vertical="center" wrapText="1"/>
    </xf>
    <xf numFmtId="0" fontId="0" fillId="14" borderId="1" xfId="0" applyFont="1" applyFill="1" applyBorder="1" applyAlignment="1">
      <alignment vertical="center" wrapText="1"/>
    </xf>
    <xf numFmtId="0" fontId="0" fillId="14" borderId="0" xfId="0" applyFill="1" applyAlignment="1">
      <alignment wrapText="1"/>
    </xf>
    <xf numFmtId="0" fontId="0" fillId="14" borderId="0" xfId="0" applyFill="1"/>
    <xf numFmtId="0" fontId="3" fillId="27" borderId="1" xfId="0" applyFont="1" applyFill="1" applyBorder="1" applyAlignment="1">
      <alignment horizontal="justify" vertical="top" wrapText="1"/>
    </xf>
    <xf numFmtId="9" fontId="3" fillId="27" borderId="1" xfId="0" applyNumberFormat="1" applyFont="1" applyFill="1" applyBorder="1" applyAlignment="1">
      <alignment horizontal="center" vertical="center" wrapText="1"/>
    </xf>
    <xf numFmtId="0" fontId="13" fillId="8" borderId="1" xfId="1" applyFont="1" applyFill="1" applyBorder="1" applyAlignment="1">
      <alignment horizontal="justify" vertical="top" wrapText="1"/>
    </xf>
    <xf numFmtId="0" fontId="14" fillId="17" borderId="1" xfId="0" applyFont="1" applyFill="1" applyBorder="1" applyAlignment="1">
      <alignment horizontal="justify" vertical="top" wrapText="1"/>
    </xf>
    <xf numFmtId="0" fontId="14" fillId="17" borderId="1" xfId="11" applyFont="1" applyFill="1" applyBorder="1" applyAlignment="1">
      <alignment horizontal="left" vertical="center" wrapText="1"/>
    </xf>
    <xf numFmtId="9" fontId="11" fillId="17" borderId="1" xfId="11" applyNumberFormat="1" applyFont="1" applyFill="1" applyBorder="1" applyAlignment="1">
      <alignment horizontal="center" vertical="center" wrapText="1"/>
    </xf>
    <xf numFmtId="0" fontId="14" fillId="17" borderId="1" xfId="11" applyFont="1" applyFill="1" applyBorder="1" applyAlignment="1">
      <alignment horizontal="center" vertical="center" wrapText="1"/>
    </xf>
    <xf numFmtId="0" fontId="14" fillId="11" borderId="1" xfId="11" applyFont="1" applyFill="1" applyBorder="1" applyAlignment="1">
      <alignment horizontal="center" vertical="center" wrapText="1"/>
    </xf>
    <xf numFmtId="9" fontId="11" fillId="11" borderId="1" xfId="11" applyNumberFormat="1" applyFont="1" applyFill="1" applyBorder="1" applyAlignment="1">
      <alignment horizontal="center" vertical="center" wrapText="1"/>
    </xf>
    <xf numFmtId="9" fontId="38" fillId="8" borderId="1" xfId="0" applyNumberFormat="1" applyFont="1" applyFill="1" applyBorder="1" applyAlignment="1">
      <alignment horizontal="center" vertical="center" wrapText="1"/>
    </xf>
    <xf numFmtId="9" fontId="32" fillId="8" borderId="1"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3" fillId="11" borderId="1" xfId="0" applyFont="1" applyFill="1" applyBorder="1" applyAlignment="1">
      <alignment horizontal="left" vertical="center" wrapText="1"/>
    </xf>
    <xf numFmtId="9" fontId="18" fillId="9" borderId="1" xfId="4" applyNumberFormat="1" applyFill="1" applyBorder="1" applyAlignment="1">
      <alignment horizontal="center" vertical="center" wrapText="1"/>
    </xf>
    <xf numFmtId="0" fontId="18" fillId="10" borderId="1" xfId="4" applyFill="1" applyBorder="1" applyAlignment="1">
      <alignment horizontal="center" vertical="center" wrapText="1"/>
    </xf>
    <xf numFmtId="0" fontId="18" fillId="17" borderId="1" xfId="4" applyFill="1" applyBorder="1" applyAlignment="1">
      <alignment horizontal="center" vertical="center" wrapText="1"/>
    </xf>
    <xf numFmtId="0" fontId="12" fillId="0" borderId="1" xfId="0" applyFont="1" applyFill="1" applyBorder="1" applyAlignment="1">
      <alignment horizontal="left" vertical="center" wrapText="1"/>
    </xf>
    <xf numFmtId="9" fontId="32" fillId="31" borderId="1" xfId="9" applyFont="1" applyFill="1" applyBorder="1" applyAlignment="1">
      <alignment horizontal="center" vertical="center" wrapText="1"/>
    </xf>
    <xf numFmtId="0" fontId="38" fillId="14" borderId="18" xfId="0" applyFont="1" applyFill="1" applyBorder="1" applyAlignment="1">
      <alignment horizontal="center" vertical="center"/>
    </xf>
    <xf numFmtId="0" fontId="32" fillId="14" borderId="1" xfId="0" applyFont="1" applyFill="1" applyBorder="1" applyAlignment="1">
      <alignment horizontal="center" vertical="center" wrapText="1"/>
    </xf>
    <xf numFmtId="9" fontId="22" fillId="34" borderId="1" xfId="0" applyNumberFormat="1" applyFont="1" applyFill="1" applyBorder="1" applyAlignment="1">
      <alignment horizontal="center" vertical="center" wrapText="1"/>
    </xf>
    <xf numFmtId="0" fontId="14" fillId="11" borderId="1" xfId="7" applyFont="1" applyFill="1" applyBorder="1" applyAlignment="1">
      <alignment horizontal="left" vertical="center" wrapText="1"/>
    </xf>
    <xf numFmtId="0" fontId="0" fillId="45" borderId="0" xfId="0" applyFill="1"/>
    <xf numFmtId="0" fontId="0" fillId="45" borderId="0" xfId="0" applyFill="1" applyAlignment="1">
      <alignment vertical="center"/>
    </xf>
    <xf numFmtId="0" fontId="50" fillId="46" borderId="43" xfId="0" applyFont="1" applyFill="1" applyBorder="1" applyAlignment="1">
      <alignment horizontal="center" vertical="center" wrapText="1"/>
    </xf>
    <xf numFmtId="0" fontId="50" fillId="46" borderId="46" xfId="0" applyFont="1" applyFill="1" applyBorder="1" applyAlignment="1">
      <alignment horizontal="center" vertical="center" wrapText="1"/>
    </xf>
    <xf numFmtId="0" fontId="51" fillId="45" borderId="53" xfId="0" applyFont="1" applyFill="1" applyBorder="1" applyAlignment="1">
      <alignment vertical="center" wrapText="1"/>
    </xf>
    <xf numFmtId="0" fontId="51" fillId="45" borderId="54" xfId="0" applyFont="1" applyFill="1" applyBorder="1" applyAlignment="1">
      <alignment vertical="center" wrapText="1"/>
    </xf>
    <xf numFmtId="0" fontId="50" fillId="47" borderId="43" xfId="0" applyFont="1" applyFill="1" applyBorder="1" applyAlignment="1">
      <alignment horizontal="center" vertical="center" wrapText="1"/>
    </xf>
    <xf numFmtId="0" fontId="50" fillId="47" borderId="46" xfId="0" applyFont="1" applyFill="1" applyBorder="1" applyAlignment="1">
      <alignment horizontal="center" vertical="center" wrapText="1"/>
    </xf>
    <xf numFmtId="0" fontId="50" fillId="47" borderId="56" xfId="0" applyFont="1" applyFill="1" applyBorder="1" applyAlignment="1">
      <alignment horizontal="center" vertical="center" wrapText="1"/>
    </xf>
    <xf numFmtId="0" fontId="50" fillId="47" borderId="54" xfId="0" applyFont="1" applyFill="1" applyBorder="1" applyAlignment="1">
      <alignment horizontal="center" vertical="center" wrapText="1"/>
    </xf>
    <xf numFmtId="0" fontId="50" fillId="47" borderId="34" xfId="0" applyFont="1" applyFill="1" applyBorder="1" applyAlignment="1">
      <alignment horizontal="center" vertical="center" wrapText="1"/>
    </xf>
    <xf numFmtId="0" fontId="50" fillId="47" borderId="36" xfId="0" applyFont="1" applyFill="1" applyBorder="1" applyAlignment="1">
      <alignment horizontal="center" vertical="center" wrapText="1"/>
    </xf>
    <xf numFmtId="167" fontId="51" fillId="45" borderId="54" xfId="0" applyNumberFormat="1" applyFont="1" applyFill="1" applyBorder="1" applyAlignment="1">
      <alignment vertical="center" wrapText="1"/>
    </xf>
    <xf numFmtId="0" fontId="34" fillId="17" borderId="1" xfId="0" applyFont="1" applyFill="1" applyBorder="1" applyAlignment="1">
      <alignment horizontal="justify" vertical="justify" wrapText="1"/>
    </xf>
    <xf numFmtId="9" fontId="22" fillId="14" borderId="1" xfId="0" applyNumberFormat="1" applyFont="1" applyFill="1" applyBorder="1" applyAlignment="1">
      <alignment horizontal="left" vertical="center" wrapText="1"/>
    </xf>
    <xf numFmtId="0" fontId="30" fillId="8" borderId="1" xfId="0" applyFont="1" applyFill="1" applyBorder="1" applyAlignment="1">
      <alignment horizontal="center" vertical="center" wrapText="1"/>
    </xf>
    <xf numFmtId="0" fontId="30" fillId="8" borderId="20" xfId="0" applyFont="1" applyFill="1" applyBorder="1" applyAlignment="1">
      <alignment horizontal="center" vertical="center" wrapText="1"/>
    </xf>
    <xf numFmtId="9" fontId="30" fillId="9" borderId="1" xfId="3" applyFont="1" applyFill="1" applyBorder="1" applyAlignment="1">
      <alignment horizontal="center" vertical="center" wrapText="1"/>
    </xf>
    <xf numFmtId="0" fontId="32" fillId="2" borderId="4" xfId="0" applyFont="1" applyFill="1" applyBorder="1" applyAlignment="1">
      <alignment horizontal="center" vertical="center" wrapText="1"/>
    </xf>
    <xf numFmtId="0" fontId="32" fillId="2" borderId="26" xfId="0" applyFont="1" applyFill="1" applyBorder="1" applyAlignment="1">
      <alignment horizontal="center" vertical="center" wrapText="1"/>
    </xf>
    <xf numFmtId="0" fontId="36" fillId="0" borderId="1" xfId="0" applyFont="1" applyBorder="1" applyAlignment="1">
      <alignment horizontal="center"/>
    </xf>
    <xf numFmtId="0" fontId="36" fillId="0" borderId="4" xfId="0" applyFont="1" applyBorder="1" applyAlignment="1">
      <alignment horizontal="center"/>
    </xf>
    <xf numFmtId="0" fontId="37" fillId="0" borderId="1" xfId="0" applyFont="1" applyBorder="1" applyAlignment="1">
      <alignment horizontal="center" vertical="center"/>
    </xf>
    <xf numFmtId="0" fontId="37" fillId="0" borderId="4" xfId="0" applyFont="1" applyBorder="1" applyAlignment="1">
      <alignment horizontal="center" vertical="center"/>
    </xf>
    <xf numFmtId="0" fontId="38" fillId="0" borderId="2" xfId="0" applyFont="1" applyBorder="1" applyAlignment="1">
      <alignment horizontal="left" vertical="center"/>
    </xf>
    <xf numFmtId="0" fontId="38" fillId="0" borderId="3" xfId="0" applyFont="1" applyBorder="1" applyAlignment="1">
      <alignment horizontal="left" vertical="center"/>
    </xf>
    <xf numFmtId="0" fontId="38" fillId="0" borderId="5" xfId="0" applyFont="1" applyBorder="1" applyAlignment="1">
      <alignment horizontal="left" vertical="center"/>
    </xf>
    <xf numFmtId="0" fontId="38" fillId="0" borderId="7" xfId="0" applyFont="1" applyBorder="1" applyAlignment="1">
      <alignment horizontal="left" vertical="center"/>
    </xf>
    <xf numFmtId="0" fontId="37" fillId="0" borderId="44" xfId="0" applyFont="1" applyBorder="1" applyAlignment="1">
      <alignment horizontal="center" vertical="center" wrapText="1"/>
    </xf>
    <xf numFmtId="0" fontId="36" fillId="0" borderId="45" xfId="0" applyFont="1" applyBorder="1" applyAlignment="1">
      <alignment horizontal="center" vertical="center"/>
    </xf>
    <xf numFmtId="0" fontId="36" fillId="0" borderId="46" xfId="0" applyFont="1" applyBorder="1" applyAlignment="1">
      <alignment horizontal="center" vertical="center"/>
    </xf>
    <xf numFmtId="0" fontId="32" fillId="27" borderId="4" xfId="0" applyFont="1" applyFill="1" applyBorder="1" applyAlignment="1">
      <alignment horizontal="center" vertical="center" wrapText="1"/>
    </xf>
    <xf numFmtId="0" fontId="32" fillId="27" borderId="26" xfId="0" applyFont="1" applyFill="1" applyBorder="1" applyAlignment="1">
      <alignment horizontal="center" vertical="center" wrapText="1"/>
    </xf>
    <xf numFmtId="0" fontId="32" fillId="27" borderId="4" xfId="0" applyFont="1" applyFill="1" applyBorder="1" applyAlignment="1">
      <alignment horizontal="justify" vertical="center" wrapText="1"/>
    </xf>
    <xf numFmtId="0" fontId="32" fillId="27" borderId="26" xfId="0" applyFont="1" applyFill="1" applyBorder="1" applyAlignment="1">
      <alignment horizontal="justify" vertical="center" wrapText="1"/>
    </xf>
    <xf numFmtId="0" fontId="3" fillId="2" borderId="1" xfId="0" applyFont="1" applyFill="1" applyBorder="1" applyAlignment="1">
      <alignment horizontal="center" vertical="center" wrapText="1"/>
    </xf>
    <xf numFmtId="0" fontId="32" fillId="2" borderId="1" xfId="0" applyFont="1" applyFill="1" applyBorder="1" applyAlignment="1">
      <alignment horizontal="center" vertical="center" wrapText="1"/>
    </xf>
    <xf numFmtId="9" fontId="3" fillId="27" borderId="4" xfId="0" applyNumberFormat="1" applyFont="1" applyFill="1" applyBorder="1" applyAlignment="1">
      <alignment horizontal="center" vertical="center" wrapText="1"/>
    </xf>
    <xf numFmtId="9" fontId="3" fillId="27" borderId="26" xfId="0" applyNumberFormat="1" applyFont="1" applyFill="1" applyBorder="1" applyAlignment="1">
      <alignment horizontal="center" vertical="center" wrapText="1"/>
    </xf>
    <xf numFmtId="0" fontId="32" fillId="27" borderId="4" xfId="0" applyFont="1" applyFill="1" applyBorder="1" applyAlignment="1">
      <alignment horizontal="justify" vertical="top" wrapText="1"/>
    </xf>
    <xf numFmtId="0" fontId="32" fillId="27" borderId="26" xfId="0" applyFont="1" applyFill="1" applyBorder="1" applyAlignment="1">
      <alignment horizontal="justify" vertical="top" wrapText="1"/>
    </xf>
    <xf numFmtId="164" fontId="38" fillId="27" borderId="4" xfId="0" applyNumberFormat="1" applyFont="1" applyFill="1" applyBorder="1" applyAlignment="1">
      <alignment horizontal="center" vertical="center" wrapText="1"/>
    </xf>
    <xf numFmtId="164" fontId="38" fillId="27" borderId="26" xfId="0" applyNumberFormat="1" applyFont="1" applyFill="1" applyBorder="1" applyAlignment="1">
      <alignment horizontal="center" vertical="center" wrapText="1"/>
    </xf>
    <xf numFmtId="164" fontId="32" fillId="27" borderId="4" xfId="0" applyNumberFormat="1" applyFont="1" applyFill="1" applyBorder="1" applyAlignment="1">
      <alignment horizontal="center" vertical="center" wrapText="1"/>
    </xf>
    <xf numFmtId="164" fontId="32" fillId="27" borderId="26" xfId="0" applyNumberFormat="1"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26" xfId="0" applyFont="1" applyFill="1" applyBorder="1" applyAlignment="1">
      <alignment horizontal="center" vertical="center" wrapText="1"/>
    </xf>
    <xf numFmtId="164" fontId="3" fillId="2" borderId="4" xfId="0" applyNumberFormat="1" applyFont="1" applyFill="1" applyBorder="1" applyAlignment="1">
      <alignment horizontal="center" vertical="center" wrapText="1"/>
    </xf>
    <xf numFmtId="164" fontId="3" fillId="2" borderId="26" xfId="0" applyNumberFormat="1" applyFont="1" applyFill="1" applyBorder="1" applyAlignment="1">
      <alignment horizontal="center" vertical="center" wrapText="1"/>
    </xf>
    <xf numFmtId="9" fontId="3" fillId="2" borderId="4" xfId="0" applyNumberFormat="1" applyFont="1" applyFill="1" applyBorder="1" applyAlignment="1">
      <alignment horizontal="center" vertical="center" wrapText="1"/>
    </xf>
    <xf numFmtId="9" fontId="3" fillId="2" borderId="26" xfId="0" applyNumberFormat="1" applyFont="1" applyFill="1" applyBorder="1" applyAlignment="1">
      <alignment horizontal="center" vertical="center" wrapText="1"/>
    </xf>
    <xf numFmtId="0" fontId="44" fillId="0" borderId="1" xfId="0" applyFont="1" applyBorder="1" applyAlignment="1">
      <alignment horizontal="center" vertical="center" wrapText="1"/>
    </xf>
    <xf numFmtId="0" fontId="0" fillId="0" borderId="1" xfId="0" applyBorder="1" applyAlignment="1">
      <alignment horizontal="center"/>
    </xf>
    <xf numFmtId="0" fontId="47" fillId="14" borderId="1" xfId="0" applyFont="1" applyFill="1" applyBorder="1" applyAlignment="1">
      <alignment horizontal="center" vertical="center" wrapText="1"/>
    </xf>
    <xf numFmtId="0" fontId="47" fillId="14" borderId="2" xfId="0" applyFont="1" applyFill="1" applyBorder="1" applyAlignment="1">
      <alignment horizontal="center" vertical="center" wrapText="1"/>
    </xf>
    <xf numFmtId="0" fontId="47" fillId="14" borderId="19" xfId="0" applyFont="1" applyFill="1" applyBorder="1" applyAlignment="1">
      <alignment horizontal="center" vertical="center" wrapText="1"/>
    </xf>
    <xf numFmtId="0" fontId="47" fillId="14" borderId="3" xfId="0" applyFont="1" applyFill="1" applyBorder="1" applyAlignment="1">
      <alignment horizontal="center" vertical="center" wrapText="1"/>
    </xf>
    <xf numFmtId="0" fontId="48" fillId="0" borderId="2" xfId="0" applyFont="1" applyBorder="1" applyAlignment="1">
      <alignment horizontal="center" vertical="center"/>
    </xf>
    <xf numFmtId="0" fontId="48" fillId="0" borderId="19" xfId="0" applyFont="1" applyBorder="1" applyAlignment="1">
      <alignment horizontal="center" vertical="center"/>
    </xf>
    <xf numFmtId="0" fontId="48" fillId="0" borderId="3" xfId="0" applyFont="1" applyBorder="1" applyAlignment="1">
      <alignment horizontal="center" vertical="center"/>
    </xf>
    <xf numFmtId="0" fontId="44" fillId="44" borderId="1" xfId="0" applyFont="1" applyFill="1" applyBorder="1" applyAlignment="1">
      <alignment horizontal="center" vertical="center" wrapText="1"/>
    </xf>
    <xf numFmtId="0" fontId="44" fillId="44" borderId="1" xfId="0" applyFont="1" applyFill="1" applyBorder="1" applyAlignment="1">
      <alignment horizontal="center" vertical="center"/>
    </xf>
    <xf numFmtId="0" fontId="44" fillId="0" borderId="4" xfId="0" applyFont="1" applyFill="1" applyBorder="1" applyAlignment="1">
      <alignment horizontal="center" vertical="center" wrapText="1"/>
    </xf>
    <xf numFmtId="0" fontId="44" fillId="0" borderId="26" xfId="0" applyFont="1" applyFill="1" applyBorder="1" applyAlignment="1">
      <alignment horizontal="center" vertical="center" wrapText="1"/>
    </xf>
    <xf numFmtId="0" fontId="44" fillId="0" borderId="1" xfId="0" applyFont="1" applyFill="1" applyBorder="1" applyAlignment="1">
      <alignment horizontal="center" vertical="center" wrapText="1"/>
    </xf>
    <xf numFmtId="0" fontId="11" fillId="8" borderId="4" xfId="0" applyFont="1" applyFill="1" applyBorder="1" applyAlignment="1">
      <alignment horizontal="center" vertical="center" wrapText="1"/>
    </xf>
    <xf numFmtId="0" fontId="11" fillId="8" borderId="22"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22"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left" vertical="center" wrapText="1"/>
    </xf>
    <xf numFmtId="0" fontId="5" fillId="2" borderId="9"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6" fillId="2" borderId="11" xfId="0" applyFont="1" applyFill="1" applyBorder="1" applyAlignment="1">
      <alignment horizontal="center" vertical="center" wrapText="1"/>
    </xf>
    <xf numFmtId="0" fontId="6" fillId="2" borderId="17" xfId="0" applyFont="1" applyFill="1" applyBorder="1" applyAlignment="1">
      <alignment horizontal="center" vertical="center" wrapText="1"/>
    </xf>
    <xf numFmtId="0" fontId="6" fillId="2" borderId="21" xfId="0" applyFont="1" applyFill="1" applyBorder="1" applyAlignment="1">
      <alignment horizontal="center" vertical="center" wrapText="1"/>
    </xf>
    <xf numFmtId="0" fontId="6" fillId="2" borderId="12" xfId="0" applyFont="1" applyFill="1" applyBorder="1" applyAlignment="1">
      <alignment horizontal="center" vertical="center" wrapText="1"/>
    </xf>
    <xf numFmtId="0" fontId="6" fillId="2" borderId="18" xfId="0" applyFont="1" applyFill="1" applyBorder="1" applyAlignment="1">
      <alignment horizontal="center" vertical="center" wrapText="1"/>
    </xf>
    <xf numFmtId="0" fontId="6" fillId="2" borderId="22"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9" fillId="3" borderId="16" xfId="0" applyFont="1" applyFill="1" applyBorder="1" applyAlignment="1">
      <alignment horizontal="center" vertical="center" wrapText="1"/>
    </xf>
    <xf numFmtId="0" fontId="9" fillId="3" borderId="20" xfId="0" applyFont="1" applyFill="1" applyBorder="1" applyAlignment="1">
      <alignment horizontal="center" vertical="center" wrapText="1"/>
    </xf>
    <xf numFmtId="0" fontId="9" fillId="3" borderId="25"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10" fillId="4" borderId="19"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10" fillId="5" borderId="19"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10" fillId="7" borderId="19" xfId="0" applyFont="1" applyFill="1" applyBorder="1" applyAlignment="1">
      <alignment horizontal="center" vertical="center" wrapText="1"/>
    </xf>
    <xf numFmtId="0" fontId="8" fillId="3" borderId="15"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24"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22"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23" xfId="0" applyFont="1" applyFill="1" applyBorder="1" applyAlignment="1">
      <alignment horizontal="center" vertical="center" wrapText="1"/>
    </xf>
    <xf numFmtId="0" fontId="11" fillId="9" borderId="4" xfId="0" applyFont="1" applyFill="1" applyBorder="1" applyAlignment="1">
      <alignment horizontal="center" vertical="center" wrapText="1"/>
    </xf>
    <xf numFmtId="0" fontId="11" fillId="9" borderId="22" xfId="0" applyFont="1" applyFill="1" applyBorder="1" applyAlignment="1">
      <alignment horizontal="center" vertical="center" wrapText="1"/>
    </xf>
    <xf numFmtId="0" fontId="44" fillId="45" borderId="0" xfId="0" applyFont="1" applyFill="1" applyAlignment="1">
      <alignment horizontal="center" vertical="center"/>
    </xf>
    <xf numFmtId="0" fontId="0" fillId="45" borderId="0" xfId="0" applyFill="1" applyAlignment="1">
      <alignment horizontal="left" vertical="center" wrapText="1"/>
    </xf>
    <xf numFmtId="0" fontId="52" fillId="45" borderId="0" xfId="0" applyFont="1" applyFill="1" applyAlignment="1">
      <alignment horizontal="left" vertical="center" wrapText="1"/>
    </xf>
    <xf numFmtId="0" fontId="51" fillId="45" borderId="58" xfId="0" applyFont="1" applyFill="1" applyBorder="1" applyAlignment="1">
      <alignment horizontal="left" vertical="center" wrapText="1"/>
    </xf>
    <xf numFmtId="0" fontId="51" fillId="45" borderId="56" xfId="0" applyFont="1" applyFill="1" applyBorder="1" applyAlignment="1">
      <alignment horizontal="center" vertical="center" wrapText="1"/>
    </xf>
    <xf numFmtId="0" fontId="51" fillId="45" borderId="55" xfId="0" applyFont="1" applyFill="1" applyBorder="1" applyAlignment="1">
      <alignment horizontal="center" vertical="center" wrapText="1"/>
    </xf>
    <xf numFmtId="0" fontId="51" fillId="45" borderId="57" xfId="0" applyFont="1" applyFill="1" applyBorder="1" applyAlignment="1">
      <alignment horizontal="center" vertical="center" wrapText="1"/>
    </xf>
    <xf numFmtId="0" fontId="51" fillId="45" borderId="53" xfId="0" applyFont="1" applyFill="1" applyBorder="1" applyAlignment="1">
      <alignment horizontal="center" vertical="center" wrapText="1"/>
    </xf>
    <xf numFmtId="0" fontId="51" fillId="45" borderId="56" xfId="0" applyFont="1" applyFill="1" applyBorder="1" applyAlignment="1">
      <alignment vertical="center" wrapText="1"/>
    </xf>
    <xf numFmtId="0" fontId="51" fillId="45" borderId="53" xfId="0" applyFont="1" applyFill="1" applyBorder="1" applyAlignment="1">
      <alignment vertical="center" wrapText="1"/>
    </xf>
    <xf numFmtId="0" fontId="51" fillId="45" borderId="55" xfId="0" applyFont="1" applyFill="1" applyBorder="1" applyAlignment="1">
      <alignment vertical="center" wrapText="1"/>
    </xf>
    <xf numFmtId="0" fontId="51" fillId="45" borderId="57" xfId="0" applyFont="1" applyFill="1" applyBorder="1" applyAlignment="1">
      <alignment vertical="center" wrapText="1"/>
    </xf>
    <xf numFmtId="167" fontId="51" fillId="45" borderId="56" xfId="0" applyNumberFormat="1" applyFont="1" applyFill="1" applyBorder="1" applyAlignment="1">
      <alignment vertical="center" wrapText="1"/>
    </xf>
    <xf numFmtId="167" fontId="51" fillId="45" borderId="53" xfId="0" applyNumberFormat="1" applyFont="1" applyFill="1" applyBorder="1" applyAlignment="1">
      <alignment vertical="center" wrapText="1"/>
    </xf>
    <xf numFmtId="167" fontId="51" fillId="45" borderId="55" xfId="0" applyNumberFormat="1" applyFont="1" applyFill="1" applyBorder="1" applyAlignment="1">
      <alignment vertical="center" wrapText="1"/>
    </xf>
    <xf numFmtId="167" fontId="51" fillId="45" borderId="57" xfId="0" applyNumberFormat="1" applyFont="1" applyFill="1" applyBorder="1" applyAlignment="1">
      <alignment vertical="center" wrapText="1"/>
    </xf>
    <xf numFmtId="0" fontId="16" fillId="5" borderId="1" xfId="1" applyFont="1" applyFill="1" applyBorder="1" applyAlignment="1">
      <alignment horizontal="center" vertical="center"/>
    </xf>
    <xf numFmtId="0" fontId="16" fillId="6" borderId="1" xfId="1" applyFont="1" applyFill="1" applyBorder="1" applyAlignment="1">
      <alignment horizontal="center" vertical="center"/>
    </xf>
    <xf numFmtId="0" fontId="5" fillId="2" borderId="1" xfId="0" applyFont="1" applyFill="1" applyBorder="1" applyAlignment="1">
      <alignment horizontal="center" vertical="center" wrapText="1"/>
    </xf>
    <xf numFmtId="0" fontId="15" fillId="2" borderId="27" xfId="0" applyFont="1" applyFill="1" applyBorder="1" applyAlignment="1">
      <alignment horizontal="center" vertical="center" wrapText="1"/>
    </xf>
    <xf numFmtId="0" fontId="15" fillId="2" borderId="19"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6" fillId="28" borderId="2" xfId="1" applyFont="1" applyFill="1" applyBorder="1" applyAlignment="1">
      <alignment horizontal="center" vertical="center"/>
    </xf>
    <xf numFmtId="0" fontId="16" fillId="28" borderId="19" xfId="1" applyFont="1" applyFill="1" applyBorder="1" applyAlignment="1">
      <alignment horizontal="center" vertical="center"/>
    </xf>
    <xf numFmtId="0" fontId="16" fillId="28" borderId="3" xfId="1" applyFont="1" applyFill="1" applyBorder="1" applyAlignment="1">
      <alignment horizontal="center" vertical="center"/>
    </xf>
    <xf numFmtId="0" fontId="16" fillId="4" borderId="1" xfId="1" applyFont="1" applyFill="1" applyBorder="1" applyAlignment="1">
      <alignment horizontal="center" vertical="center"/>
    </xf>
    <xf numFmtId="0" fontId="19" fillId="5" borderId="27" xfId="0" applyFont="1" applyFill="1" applyBorder="1" applyAlignment="1">
      <alignment horizontal="center" vertical="center" wrapText="1"/>
    </xf>
    <xf numFmtId="0" fontId="19" fillId="5" borderId="19" xfId="0" applyFont="1" applyFill="1" applyBorder="1" applyAlignment="1">
      <alignment horizontal="center" vertical="center" wrapText="1"/>
    </xf>
    <xf numFmtId="0" fontId="19" fillId="5" borderId="31" xfId="0" applyFont="1" applyFill="1" applyBorder="1" applyAlignment="1">
      <alignment horizontal="center" vertical="center" wrapText="1"/>
    </xf>
    <xf numFmtId="0" fontId="19" fillId="4" borderId="27" xfId="0" applyFont="1" applyFill="1" applyBorder="1" applyAlignment="1">
      <alignment horizontal="center" vertical="center" wrapText="1"/>
    </xf>
    <xf numFmtId="0" fontId="19" fillId="4" borderId="19" xfId="0" applyFont="1" applyFill="1" applyBorder="1" applyAlignment="1">
      <alignment horizontal="center" vertical="center" wrapText="1"/>
    </xf>
    <xf numFmtId="0" fontId="19" fillId="4" borderId="31" xfId="0" applyFont="1" applyFill="1" applyBorder="1" applyAlignment="1">
      <alignment horizontal="center" vertical="center" wrapText="1"/>
    </xf>
    <xf numFmtId="0" fontId="19" fillId="28" borderId="27" xfId="0" applyFont="1" applyFill="1" applyBorder="1" applyAlignment="1">
      <alignment horizontal="center" vertical="center" wrapText="1"/>
    </xf>
    <xf numFmtId="0" fontId="19" fillId="28" borderId="19" xfId="0" applyFont="1" applyFill="1" applyBorder="1" applyAlignment="1">
      <alignment horizontal="center" vertical="center" wrapText="1"/>
    </xf>
    <xf numFmtId="0" fontId="19" fillId="28" borderId="31" xfId="0" applyFont="1" applyFill="1" applyBorder="1" applyAlignment="1">
      <alignment horizontal="center" vertical="center" wrapText="1"/>
    </xf>
    <xf numFmtId="0" fontId="15" fillId="2" borderId="28" xfId="7" applyFont="1" applyFill="1" applyBorder="1" applyAlignment="1">
      <alignment horizontal="center" vertical="center" wrapText="1"/>
    </xf>
    <xf numFmtId="0" fontId="15" fillId="2" borderId="15" xfId="7" applyFont="1" applyFill="1" applyBorder="1" applyAlignment="1">
      <alignment horizontal="center" vertical="center" wrapText="1"/>
    </xf>
    <xf numFmtId="0" fontId="15" fillId="2" borderId="16" xfId="7" applyFont="1" applyFill="1" applyBorder="1" applyAlignment="1">
      <alignment horizontal="center" vertical="center" wrapText="1"/>
    </xf>
    <xf numFmtId="0" fontId="15" fillId="2" borderId="29" xfId="7" applyFont="1" applyFill="1" applyBorder="1" applyAlignment="1">
      <alignment horizontal="center" vertical="center" wrapText="1"/>
    </xf>
    <xf numFmtId="0" fontId="15" fillId="2" borderId="1" xfId="7" applyFont="1" applyFill="1" applyBorder="1" applyAlignment="1">
      <alignment horizontal="center" vertical="center" wrapText="1"/>
    </xf>
    <xf numFmtId="0" fontId="15" fillId="2" borderId="20" xfId="7" applyFont="1" applyFill="1" applyBorder="1" applyAlignment="1">
      <alignment horizontal="center" vertical="center" wrapText="1"/>
    </xf>
    <xf numFmtId="0" fontId="15" fillId="26" borderId="27" xfId="7" applyFont="1" applyFill="1" applyBorder="1" applyAlignment="1">
      <alignment horizontal="center" vertical="center" wrapText="1"/>
    </xf>
    <xf numFmtId="0" fontId="15" fillId="26" borderId="19" xfId="7" applyFont="1" applyFill="1" applyBorder="1" applyAlignment="1">
      <alignment horizontal="center" vertical="center" wrapText="1"/>
    </xf>
    <xf numFmtId="0" fontId="19" fillId="16" borderId="39" xfId="0" applyFont="1" applyFill="1" applyBorder="1" applyAlignment="1">
      <alignment horizontal="center" vertical="center" wrapText="1"/>
    </xf>
    <xf numFmtId="0" fontId="19" fillId="16" borderId="40" xfId="0" applyFont="1" applyFill="1" applyBorder="1" applyAlignment="1">
      <alignment horizontal="center" vertical="center" wrapText="1"/>
    </xf>
    <xf numFmtId="0" fontId="19" fillId="16" borderId="41" xfId="0" applyFont="1" applyFill="1" applyBorder="1" applyAlignment="1">
      <alignment horizontal="center" vertical="center" wrapText="1"/>
    </xf>
    <xf numFmtId="0" fontId="19" fillId="7" borderId="27" xfId="0" applyFont="1" applyFill="1" applyBorder="1" applyAlignment="1">
      <alignment horizontal="center" vertical="center" wrapText="1"/>
    </xf>
    <xf numFmtId="0" fontId="19" fillId="7" borderId="19" xfId="0" applyFont="1" applyFill="1" applyBorder="1" applyAlignment="1">
      <alignment horizontal="center" vertical="center" wrapText="1"/>
    </xf>
    <xf numFmtId="0" fontId="19" fillId="7" borderId="31" xfId="0" applyFont="1" applyFill="1" applyBorder="1" applyAlignment="1">
      <alignment horizontal="center" vertical="center" wrapText="1"/>
    </xf>
    <xf numFmtId="0" fontId="19" fillId="6" borderId="27" xfId="0" applyFont="1" applyFill="1" applyBorder="1" applyAlignment="1">
      <alignment horizontal="center" vertical="center" wrapText="1"/>
    </xf>
    <xf numFmtId="0" fontId="19" fillId="6" borderId="19" xfId="0" applyFont="1" applyFill="1" applyBorder="1" applyAlignment="1">
      <alignment horizontal="center" vertical="center" wrapText="1"/>
    </xf>
    <xf numFmtId="0" fontId="19" fillId="6" borderId="31" xfId="0" applyFont="1" applyFill="1" applyBorder="1" applyAlignment="1">
      <alignment horizontal="center" vertical="center" wrapText="1"/>
    </xf>
    <xf numFmtId="0" fontId="16" fillId="32" borderId="2" xfId="0" applyFont="1" applyFill="1" applyBorder="1" applyAlignment="1">
      <alignment horizontal="center" vertical="center" wrapText="1"/>
    </xf>
    <xf numFmtId="0" fontId="16" fillId="32" borderId="19" xfId="0" applyFont="1" applyFill="1" applyBorder="1" applyAlignment="1">
      <alignment horizontal="center" vertical="center" wrapText="1"/>
    </xf>
    <xf numFmtId="0" fontId="16" fillId="32" borderId="3" xfId="0" applyFont="1" applyFill="1" applyBorder="1" applyAlignment="1">
      <alignment horizontal="center" vertical="center" wrapText="1"/>
    </xf>
    <xf numFmtId="0" fontId="16" fillId="5" borderId="2" xfId="7" applyFont="1" applyFill="1" applyBorder="1" applyAlignment="1">
      <alignment horizontal="center" vertical="center" wrapText="1"/>
    </xf>
    <xf numFmtId="0" fontId="16" fillId="5" borderId="19" xfId="7" applyFont="1" applyFill="1" applyBorder="1" applyAlignment="1">
      <alignment horizontal="center" vertical="center" wrapText="1"/>
    </xf>
    <xf numFmtId="0" fontId="16" fillId="5" borderId="3" xfId="7" applyFont="1" applyFill="1" applyBorder="1" applyAlignment="1">
      <alignment horizontal="center" vertical="center" wrapText="1"/>
    </xf>
    <xf numFmtId="0" fontId="5" fillId="2" borderId="1" xfId="7" applyFont="1" applyFill="1" applyBorder="1" applyAlignment="1">
      <alignment horizontal="center" vertical="center" wrapText="1"/>
    </xf>
    <xf numFmtId="0" fontId="16" fillId="16" borderId="2" xfId="7" applyFont="1" applyFill="1" applyBorder="1" applyAlignment="1">
      <alignment horizontal="center" vertical="center" wrapText="1"/>
    </xf>
    <xf numFmtId="0" fontId="16" fillId="16" borderId="19" xfId="7" applyFont="1" applyFill="1" applyBorder="1" applyAlignment="1">
      <alignment horizontal="center" vertical="center" wrapText="1"/>
    </xf>
    <xf numFmtId="0" fontId="16" fillId="16" borderId="3" xfId="7" applyFont="1" applyFill="1" applyBorder="1" applyAlignment="1">
      <alignment horizontal="center" vertical="center" wrapText="1"/>
    </xf>
    <xf numFmtId="0" fontId="16" fillId="7" borderId="2" xfId="7" applyFont="1" applyFill="1" applyBorder="1" applyAlignment="1">
      <alignment horizontal="center" vertical="center" wrapText="1"/>
    </xf>
    <xf numFmtId="0" fontId="16" fillId="7" borderId="19" xfId="7" applyFont="1" applyFill="1" applyBorder="1" applyAlignment="1">
      <alignment horizontal="center" vertical="center" wrapText="1"/>
    </xf>
    <xf numFmtId="0" fontId="16" fillId="7" borderId="3" xfId="7" applyFont="1" applyFill="1" applyBorder="1" applyAlignment="1">
      <alignment horizontal="center" vertical="center" wrapText="1"/>
    </xf>
    <xf numFmtId="0" fontId="16" fillId="6" borderId="2" xfId="7" applyFont="1" applyFill="1" applyBorder="1" applyAlignment="1">
      <alignment horizontal="center" vertical="center" wrapText="1"/>
    </xf>
    <xf numFmtId="0" fontId="16" fillId="6" borderId="19" xfId="7" applyFont="1" applyFill="1" applyBorder="1" applyAlignment="1">
      <alignment horizontal="center" vertical="center" wrapText="1"/>
    </xf>
    <xf numFmtId="0" fontId="16" fillId="6" borderId="3" xfId="7" applyFont="1" applyFill="1" applyBorder="1" applyAlignment="1">
      <alignment horizontal="center" vertical="center" wrapText="1"/>
    </xf>
    <xf numFmtId="0" fontId="5" fillId="2" borderId="28"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5" fillId="2" borderId="29" xfId="0" applyFont="1" applyFill="1" applyBorder="1" applyAlignment="1">
      <alignment horizontal="center" vertical="center" wrapText="1"/>
    </xf>
    <xf numFmtId="0" fontId="5" fillId="2" borderId="20" xfId="0" applyFont="1" applyFill="1" applyBorder="1" applyAlignment="1">
      <alignment horizontal="center" vertical="center" wrapText="1"/>
    </xf>
    <xf numFmtId="0" fontId="15" fillId="2" borderId="31" xfId="0" applyFont="1" applyFill="1" applyBorder="1" applyAlignment="1">
      <alignment horizontal="center" vertical="center" wrapText="1"/>
    </xf>
    <xf numFmtId="0" fontId="16" fillId="16" borderId="27" xfId="0" applyFont="1" applyFill="1" applyBorder="1" applyAlignment="1">
      <alignment horizontal="center" vertical="center" wrapText="1"/>
    </xf>
    <xf numFmtId="0" fontId="16" fillId="16" borderId="19" xfId="0" applyFont="1" applyFill="1" applyBorder="1" applyAlignment="1">
      <alignment horizontal="center" vertical="center" wrapText="1"/>
    </xf>
    <xf numFmtId="0" fontId="16" fillId="16" borderId="31" xfId="0" applyFont="1" applyFill="1" applyBorder="1" applyAlignment="1">
      <alignment horizontal="center" vertical="center" wrapText="1"/>
    </xf>
    <xf numFmtId="0" fontId="5" fillId="2" borderId="44" xfId="0" applyFont="1" applyFill="1" applyBorder="1" applyAlignment="1">
      <alignment horizontal="center" vertical="center" wrapText="1"/>
    </xf>
    <xf numFmtId="0" fontId="5" fillId="2" borderId="45" xfId="0" applyFont="1" applyFill="1" applyBorder="1" applyAlignment="1">
      <alignment horizontal="center" vertical="center" wrapText="1"/>
    </xf>
    <xf numFmtId="0" fontId="5" fillId="2" borderId="46" xfId="0" applyFont="1" applyFill="1" applyBorder="1" applyAlignment="1">
      <alignment horizontal="center" vertical="center" wrapText="1"/>
    </xf>
    <xf numFmtId="0" fontId="25" fillId="14" borderId="37" xfId="0" applyFont="1" applyFill="1" applyBorder="1" applyAlignment="1">
      <alignment horizontal="center" vertical="center" wrapText="1"/>
    </xf>
    <xf numFmtId="0" fontId="25" fillId="14" borderId="17" xfId="0" applyFont="1" applyFill="1" applyBorder="1" applyAlignment="1">
      <alignment horizontal="center" vertical="center" wrapText="1"/>
    </xf>
    <xf numFmtId="0" fontId="25" fillId="14" borderId="38" xfId="0" applyFont="1" applyFill="1" applyBorder="1" applyAlignment="1">
      <alignment horizontal="center" vertical="center" wrapText="1"/>
    </xf>
    <xf numFmtId="0" fontId="25" fillId="34" borderId="29" xfId="0" applyFont="1" applyFill="1" applyBorder="1" applyAlignment="1">
      <alignment horizontal="center" vertical="center" wrapText="1"/>
    </xf>
    <xf numFmtId="0" fontId="24" fillId="19" borderId="32" xfId="0" applyFont="1" applyFill="1" applyBorder="1" applyAlignment="1">
      <alignment horizontal="center" vertical="center" wrapText="1"/>
    </xf>
    <xf numFmtId="0" fontId="24" fillId="19" borderId="33" xfId="0" applyFont="1" applyFill="1" applyBorder="1" applyAlignment="1">
      <alignment horizontal="center" vertical="center" wrapText="1"/>
    </xf>
    <xf numFmtId="0" fontId="24" fillId="19" borderId="34" xfId="0" applyFont="1" applyFill="1" applyBorder="1" applyAlignment="1">
      <alignment horizontal="center" vertical="center" wrapText="1"/>
    </xf>
    <xf numFmtId="0" fontId="24" fillId="19" borderId="35" xfId="0" applyFont="1" applyFill="1" applyBorder="1" applyAlignment="1">
      <alignment horizontal="center" vertical="center" wrapText="1"/>
    </xf>
    <xf numFmtId="0" fontId="24" fillId="19" borderId="0" xfId="0" applyFont="1" applyFill="1" applyBorder="1" applyAlignment="1">
      <alignment horizontal="center" vertical="center" wrapText="1"/>
    </xf>
    <xf numFmtId="0" fontId="24" fillId="19" borderId="36" xfId="0" applyFont="1" applyFill="1" applyBorder="1" applyAlignment="1">
      <alignment horizontal="center" vertical="center" wrapText="1"/>
    </xf>
    <xf numFmtId="0" fontId="25" fillId="15" borderId="38" xfId="0" applyFont="1" applyFill="1" applyBorder="1" applyAlignment="1">
      <alignment horizontal="center" vertical="center" wrapText="1"/>
    </xf>
    <xf numFmtId="0" fontId="25" fillId="15" borderId="29" xfId="0" applyFont="1" applyFill="1" applyBorder="1" applyAlignment="1">
      <alignment horizontal="center" vertical="center" wrapText="1"/>
    </xf>
    <xf numFmtId="0" fontId="25" fillId="15" borderId="26" xfId="0" applyFont="1" applyFill="1" applyBorder="1" applyAlignment="1">
      <alignment horizontal="center" vertical="center"/>
    </xf>
    <xf numFmtId="0" fontId="25" fillId="15" borderId="1" xfId="0" applyFont="1" applyFill="1" applyBorder="1" applyAlignment="1">
      <alignment horizontal="center" vertical="center"/>
    </xf>
    <xf numFmtId="0" fontId="25" fillId="15" borderId="26" xfId="0" applyFont="1" applyFill="1" applyBorder="1" applyAlignment="1">
      <alignment horizontal="center" vertical="center" wrapText="1"/>
    </xf>
    <xf numFmtId="0" fontId="25" fillId="15" borderId="1" xfId="0" applyFont="1" applyFill="1" applyBorder="1" applyAlignment="1">
      <alignment horizontal="center" vertical="center" wrapText="1"/>
    </xf>
    <xf numFmtId="0" fontId="25" fillId="15" borderId="18" xfId="0" applyFont="1" applyFill="1" applyBorder="1" applyAlignment="1">
      <alignment horizontal="center" vertical="center" wrapText="1"/>
    </xf>
    <xf numFmtId="0" fontId="25" fillId="15" borderId="42" xfId="0" applyFont="1" applyFill="1" applyBorder="1" applyAlignment="1">
      <alignment horizontal="center" vertical="center"/>
    </xf>
    <xf numFmtId="0" fontId="20" fillId="27" borderId="1" xfId="0" applyFont="1" applyFill="1" applyBorder="1" applyAlignment="1">
      <alignment horizontal="center" vertical="center"/>
    </xf>
    <xf numFmtId="0" fontId="13" fillId="0" borderId="1" xfId="0" applyFont="1" applyBorder="1" applyAlignment="1">
      <alignment horizontal="center" vertical="center"/>
    </xf>
    <xf numFmtId="0" fontId="1" fillId="0" borderId="1" xfId="0" applyFont="1" applyBorder="1" applyAlignment="1">
      <alignment horizontal="center" vertical="center"/>
    </xf>
    <xf numFmtId="14" fontId="1" fillId="0" borderId="1" xfId="0" applyNumberFormat="1" applyFont="1" applyBorder="1" applyAlignment="1">
      <alignment horizontal="center" vertical="center"/>
    </xf>
    <xf numFmtId="0" fontId="13" fillId="0" borderId="1" xfId="0" applyFont="1" applyBorder="1" applyAlignment="1">
      <alignment horizontal="left" vertical="center" wrapText="1"/>
    </xf>
    <xf numFmtId="0" fontId="1" fillId="0" borderId="1" xfId="0" applyFont="1" applyBorder="1" applyAlignment="1">
      <alignment horizontal="left" vertical="center" wrapText="1"/>
    </xf>
    <xf numFmtId="0" fontId="20" fillId="0" borderId="1" xfId="0" applyFont="1" applyBorder="1" applyAlignment="1">
      <alignment horizontal="center" vertical="center"/>
    </xf>
    <xf numFmtId="14" fontId="20" fillId="0" borderId="1" xfId="0" applyNumberFormat="1" applyFont="1" applyBorder="1" applyAlignment="1">
      <alignment horizontal="center" vertical="center"/>
    </xf>
    <xf numFmtId="0" fontId="20" fillId="0" borderId="1" xfId="0" applyFont="1" applyBorder="1" applyAlignment="1">
      <alignment horizontal="center"/>
    </xf>
    <xf numFmtId="0" fontId="20" fillId="43" borderId="1" xfId="0" applyFont="1" applyFill="1" applyBorder="1" applyAlignment="1">
      <alignment horizontal="center" vertical="center"/>
    </xf>
    <xf numFmtId="0" fontId="20" fillId="20" borderId="1" xfId="0" applyFont="1" applyFill="1" applyBorder="1" applyAlignment="1">
      <alignment horizontal="center" vertical="center"/>
    </xf>
    <xf numFmtId="0" fontId="1" fillId="0" borderId="1" xfId="0" applyFont="1" applyBorder="1" applyAlignment="1">
      <alignment horizontal="left"/>
    </xf>
    <xf numFmtId="0" fontId="13" fillId="0" borderId="1" xfId="0" applyFont="1" applyBorder="1" applyAlignment="1">
      <alignment horizontal="left"/>
    </xf>
    <xf numFmtId="0" fontId="13" fillId="0" borderId="1" xfId="0" applyFont="1" applyBorder="1" applyAlignment="1">
      <alignment vertical="center" wrapText="1"/>
    </xf>
    <xf numFmtId="0" fontId="1" fillId="0" borderId="1" xfId="0" applyFont="1" applyBorder="1" applyAlignment="1">
      <alignment vertical="center" wrapText="1"/>
    </xf>
    <xf numFmtId="0" fontId="20" fillId="21" borderId="1" xfId="0" applyFont="1" applyFill="1" applyBorder="1" applyAlignment="1">
      <alignment horizontal="center" vertical="center"/>
    </xf>
    <xf numFmtId="0" fontId="20" fillId="18" borderId="1" xfId="0" applyFont="1" applyFill="1" applyBorder="1" applyAlignment="1">
      <alignment horizontal="center" vertical="center"/>
    </xf>
    <xf numFmtId="0" fontId="1" fillId="0" borderId="1" xfId="0" applyFont="1" applyBorder="1" applyAlignment="1">
      <alignment horizontal="center"/>
    </xf>
    <xf numFmtId="0" fontId="1" fillId="0" borderId="1" xfId="0" applyFont="1" applyBorder="1" applyAlignment="1">
      <alignment horizontal="center" vertical="center" wrapText="1"/>
    </xf>
    <xf numFmtId="0" fontId="13" fillId="0" borderId="1" xfId="0" applyFont="1" applyBorder="1" applyAlignment="1">
      <alignment horizontal="left" wrapText="1"/>
    </xf>
    <xf numFmtId="0" fontId="1" fillId="0" borderId="1" xfId="0" applyFont="1" applyBorder="1" applyAlignment="1">
      <alignment horizontal="left" wrapText="1"/>
    </xf>
    <xf numFmtId="0" fontId="20" fillId="22" borderId="1" xfId="0" applyFont="1" applyFill="1" applyBorder="1" applyAlignment="1">
      <alignment horizontal="center"/>
    </xf>
    <xf numFmtId="0" fontId="20" fillId="23" borderId="1" xfId="0" applyFont="1" applyFill="1" applyBorder="1" applyAlignment="1">
      <alignment horizontal="center"/>
    </xf>
    <xf numFmtId="0" fontId="20" fillId="24" borderId="1" xfId="0" applyFont="1" applyFill="1" applyBorder="1" applyAlignment="1">
      <alignment horizontal="center"/>
    </xf>
    <xf numFmtId="0" fontId="1" fillId="0" borderId="1" xfId="0" applyFont="1" applyBorder="1" applyAlignment="1">
      <alignment horizontal="left" vertical="center"/>
    </xf>
    <xf numFmtId="0" fontId="20" fillId="25" borderId="1" xfId="0" applyFont="1" applyFill="1" applyBorder="1" applyAlignment="1">
      <alignment horizontal="center"/>
    </xf>
    <xf numFmtId="0" fontId="1" fillId="0" borderId="1" xfId="0" applyFont="1" applyBorder="1" applyAlignment="1"/>
    <xf numFmtId="0" fontId="1" fillId="0" borderId="1" xfId="0" applyFont="1" applyBorder="1" applyAlignment="1">
      <alignment wrapText="1"/>
    </xf>
  </cellXfs>
  <cellStyles count="15">
    <cellStyle name="Hipervínculo" xfId="4" builtinId="8"/>
    <cellStyle name="Millares [0] 2" xfId="10"/>
    <cellStyle name="Millares [0] 3" xfId="12"/>
    <cellStyle name="Millares [0] 4" xfId="13"/>
    <cellStyle name="Normal" xfId="0" builtinId="0"/>
    <cellStyle name="Normal 2" xfId="7"/>
    <cellStyle name="Normal 2 2" xfId="11"/>
    <cellStyle name="Normal 2 3" xfId="1"/>
    <cellStyle name="Normal 2 3 4" xfId="8"/>
    <cellStyle name="Normal 4" xfId="5"/>
    <cellStyle name="Normal 4 2" xfId="6"/>
    <cellStyle name="Porcentaje" xfId="9" builtinId="5"/>
    <cellStyle name="Porcentaje 2" xfId="2"/>
    <cellStyle name="Porcentual 2" xfId="3"/>
    <cellStyle name="Texto explicativo 2" xfId="14"/>
  </cellStyles>
  <dxfs count="1">
    <dxf>
      <font>
        <color rgb="FF9C0006"/>
      </font>
      <fill>
        <patternFill>
          <bgColor rgb="FFFFC7CE"/>
        </patternFill>
      </fill>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737235</xdr:colOff>
      <xdr:row>1</xdr:row>
      <xdr:rowOff>78105</xdr:rowOff>
    </xdr:from>
    <xdr:to>
      <xdr:col>2</xdr:col>
      <xdr:colOff>1323975</xdr:colOff>
      <xdr:row>3</xdr:row>
      <xdr:rowOff>182880</xdr:rowOff>
    </xdr:to>
    <xdr:pic>
      <xdr:nvPicPr>
        <xdr:cNvPr id="7"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66774</xdr:colOff>
      <xdr:row>0</xdr:row>
      <xdr:rowOff>369094</xdr:rowOff>
    </xdr:from>
    <xdr:to>
      <xdr:col>0</xdr:col>
      <xdr:colOff>2028825</xdr:colOff>
      <xdr:row>2</xdr:row>
      <xdr:rowOff>285751</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0</xdr:row>
      <xdr:rowOff>38100</xdr:rowOff>
    </xdr:from>
    <xdr:to>
      <xdr:col>6</xdr:col>
      <xdr:colOff>94982</xdr:colOff>
      <xdr:row>23</xdr:row>
      <xdr:rowOff>190500</xdr:rowOff>
    </xdr:to>
    <xdr:pic>
      <xdr:nvPicPr>
        <xdr:cNvPr id="3" name="Imagen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679873"/>
          <a:ext cx="9741209" cy="54517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OAC%20%20para%20Servicio%20al%20Ciudadano%20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Transparencia%20PAAC%20-%20OAC%20ok.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AppData/19.%20CONSOLIDADO%20MAPAS%20DE%20RIESGO/MATRIZ%20DE%20RIESGOS%20-%20PAAC/2019/MATRIZ%20DE%20RIESGOS%20-%20PAAC%20PRELIMINAR" TargetMode="External"/><Relationship Id="rId13" Type="http://schemas.openxmlformats.org/officeDocument/2006/relationships/drawing" Target="../drawings/drawing2.xml"/><Relationship Id="rId3" Type="http://schemas.openxmlformats.org/officeDocument/2006/relationships/hyperlink" Target="../../AppData/19.%20CONSOLIDADO%20MAPAS%20DE%20RIESGO/MATRIZ%20DE%20RIESGOS%20-%20PAAC/2019" TargetMode="External"/><Relationship Id="rId7" Type="http://schemas.openxmlformats.org/officeDocument/2006/relationships/hyperlink" Target="../../AppData/19.%20CONSOLIDADO%20MAPAS%20DE%20RIESGO/MATRIZ%20DE%20RIESGOS%20-%20PAAC/2019/MATRIZ%20DE%20RIESGOS%20-%20PAAC%20PRELIMINAR" TargetMode="External"/><Relationship Id="rId12" Type="http://schemas.openxmlformats.org/officeDocument/2006/relationships/hyperlink" Target="https://www.cajaviviendapopular.gov.co/?q=matriz-de-riesgos-plan-anticorrupci%C3%B3n-y-atenci%C3%B3n-al-ciudadano" TargetMode="External"/><Relationship Id="rId2" Type="http://schemas.openxmlformats.org/officeDocument/2006/relationships/hyperlink" Target="https://mail.google.com/mail/u/0/" TargetMode="External"/><Relationship Id="rId1" Type="http://schemas.openxmlformats.org/officeDocument/2006/relationships/hyperlink" Target="../../AppData/30.%20PRESENTACIONES%20E%20INFORMES/SISTEMA%20INTEGRADO%20DE%20GESTI&#211;N/2019/MATRIZ%20DE%20RIESGO%20-%20PAAC%202019" TargetMode="External"/><Relationship Id="rId6" Type="http://schemas.openxmlformats.org/officeDocument/2006/relationships/hyperlink" Target="https://www.cajaviviendapopular.gov.co/?q=matriz-de-riesgos-plan-anticorrupci%C3%B3n-y-atenci%C3%B3n-al-ciudadano" TargetMode="External"/><Relationship Id="rId11" Type="http://schemas.openxmlformats.org/officeDocument/2006/relationships/hyperlink" Target="https://www.cajaviviendapopular.gov.co/?q=matriz-de-riesgos-plan-anticorrupci%C3%B3n-y-atenci%C3%B3n-al-ciudadano" TargetMode="External"/><Relationship Id="rId5" Type="http://schemas.openxmlformats.org/officeDocument/2006/relationships/hyperlink" Target="../../AppData/19.%20CONSOLIDADO%20MAPAS%20DE%20RIESGO/MATRIZ%20DE%20RIESGOS%20-%20PAAC/2019" TargetMode="External"/><Relationship Id="rId15" Type="http://schemas.openxmlformats.org/officeDocument/2006/relationships/comments" Target="../comments1.xml"/><Relationship Id="rId10" Type="http://schemas.openxmlformats.org/officeDocument/2006/relationships/hyperlink" Target="https://www.cajaviviendapopular.gov.co/?q=matriz-de-riesgos-plan-anticorrupci%C3%B3n-y-atenci%C3%B3n-al-ciudadano" TargetMode="External"/><Relationship Id="rId4" Type="http://schemas.openxmlformats.org/officeDocument/2006/relationships/hyperlink" Target="../../AppData/19.%20CONSOLIDADO%20MAPAS%20DE%20RIESGO/MATRIZ%20DE%20RIESGOS%20-%20PAAC/2019" TargetMode="External"/><Relationship Id="rId9" Type="http://schemas.openxmlformats.org/officeDocument/2006/relationships/hyperlink" Target="https://www.cajaviviendapopular.gov.co/?q=matriz-de-riesgos-plan-anticorrupci%C3%B3n-y-atenci%C3%B3n-al-ciudadano" TargetMode="External"/><Relationship Id="rId1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bin"/><Relationship Id="rId1" Type="http://schemas.openxmlformats.org/officeDocument/2006/relationships/hyperlink" Target="https://www.cajaviviendapopular.gov.co/Se%20pueden%20tambi&#233;%20evidenciar%20en%20Facebook,%20Twitter,%20Instagram%20y%20Youtube" TargetMode="External"/><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hyperlink" Target="http://www.cajaviviendapopular.gov.co/?q=content/transparencia" TargetMode="External"/><Relationship Id="rId7" Type="http://schemas.openxmlformats.org/officeDocument/2006/relationships/hyperlink" Target="https://www.cajaviviendapopular.gov.co/"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www.cajaviviendapopular.gov.co/?q=content/transparencia10.4%20Esquema%20de%20p%C3%BAblicaci%C3%B3n%20de%20informaci%C3%B3n" TargetMode="External"/><Relationship Id="rId5" Type="http://schemas.openxmlformats.org/officeDocument/2006/relationships/hyperlink" Target="http://www.cajaviviendapopular.gov.co/?q=content/transparencia" TargetMode="External"/><Relationship Id="rId4" Type="http://schemas.openxmlformats.org/officeDocument/2006/relationships/hyperlink" Target="http://www.cajaviviendapopular.gov.co/?q=content/transparencia"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cajaviviendapopular.gov.co/" TargetMode="External"/><Relationship Id="rId2" Type="http://schemas.openxmlformats.org/officeDocument/2006/relationships/hyperlink" Target="https://www.cajaviviendapopular.gov.co/" TargetMode="External"/><Relationship Id="rId1" Type="http://schemas.openxmlformats.org/officeDocument/2006/relationships/hyperlink" Target="http://www.cajaviviendapopular.gov.co/?q=content/transparencia" TargetMode="External"/><Relationship Id="rId4"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98"/>
  <sheetViews>
    <sheetView showGridLines="0" tabSelected="1" view="pageBreakPreview" zoomScale="80" zoomScaleNormal="80" zoomScaleSheetLayoutView="80" workbookViewId="0">
      <pane ySplit="6" topLeftCell="A8" activePane="bottomLeft" state="frozen"/>
      <selection pane="bottomLeft" activeCell="E23" sqref="E23:E24"/>
    </sheetView>
  </sheetViews>
  <sheetFormatPr baseColWidth="10" defaultColWidth="11.42578125" defaultRowHeight="15"/>
  <cols>
    <col min="1" max="1" width="29.42578125" style="267" customWidth="1"/>
    <col min="2" max="3" width="21.28515625" style="267" bestFit="1" customWidth="1"/>
    <col min="4" max="4" width="17.140625" style="267" customWidth="1"/>
    <col min="5" max="5" width="17.28515625" style="267" customWidth="1"/>
    <col min="6" max="6" width="31.42578125" style="267" customWidth="1"/>
    <col min="7" max="7" width="14.28515625" style="267" customWidth="1"/>
    <col min="8" max="8" width="36" style="267" customWidth="1"/>
    <col min="9" max="9" width="31.42578125" style="267" customWidth="1"/>
    <col min="10" max="12" width="14.28515625" style="267" customWidth="1"/>
    <col min="13" max="13" width="31.85546875" style="267" customWidth="1"/>
    <col min="14" max="14" width="18.5703125" style="267" customWidth="1"/>
    <col min="15" max="15" width="42.28515625" style="267" customWidth="1"/>
    <col min="16" max="16" width="42.28515625" style="268" customWidth="1"/>
    <col min="17" max="17" width="31.85546875" style="267" customWidth="1"/>
    <col min="18" max="19" width="17.140625" style="267" customWidth="1"/>
    <col min="20" max="20" width="26.140625" style="267" customWidth="1"/>
    <col min="21" max="21" width="38.140625" style="267" customWidth="1"/>
    <col min="22" max="22" width="0.7109375" style="267" customWidth="1"/>
    <col min="23" max="23" width="11.42578125" style="267" customWidth="1"/>
    <col min="24" max="16384" width="11.42578125" style="267"/>
  </cols>
  <sheetData>
    <row r="1" spans="1:22" ht="5.25" customHeight="1"/>
    <row r="2" spans="1:22" s="269" customFormat="1" ht="22.5" customHeight="1">
      <c r="A2" s="478"/>
      <c r="B2" s="478"/>
      <c r="C2" s="478"/>
      <c r="D2" s="478"/>
      <c r="E2" s="478"/>
      <c r="F2" s="478"/>
      <c r="G2" s="480" t="s">
        <v>47</v>
      </c>
      <c r="H2" s="480"/>
      <c r="I2" s="480"/>
      <c r="J2" s="480"/>
      <c r="K2" s="480"/>
      <c r="L2" s="480"/>
      <c r="M2" s="480"/>
      <c r="N2" s="480"/>
      <c r="O2" s="480"/>
      <c r="P2" s="480"/>
      <c r="Q2" s="480"/>
      <c r="R2" s="480"/>
      <c r="S2" s="480"/>
      <c r="T2" s="482" t="s">
        <v>48</v>
      </c>
      <c r="U2" s="483"/>
    </row>
    <row r="3" spans="1:22" s="269" customFormat="1" ht="22.5" customHeight="1">
      <c r="A3" s="478"/>
      <c r="B3" s="478"/>
      <c r="C3" s="478"/>
      <c r="D3" s="478"/>
      <c r="E3" s="478"/>
      <c r="F3" s="478"/>
      <c r="G3" s="480"/>
      <c r="H3" s="480"/>
      <c r="I3" s="480"/>
      <c r="J3" s="480"/>
      <c r="K3" s="480"/>
      <c r="L3" s="480"/>
      <c r="M3" s="480"/>
      <c r="N3" s="480"/>
      <c r="O3" s="480"/>
      <c r="P3" s="480"/>
      <c r="Q3" s="480"/>
      <c r="R3" s="480"/>
      <c r="S3" s="480"/>
      <c r="T3" s="270" t="s">
        <v>41</v>
      </c>
      <c r="U3" s="271" t="s">
        <v>196</v>
      </c>
    </row>
    <row r="4" spans="1:22" s="269" customFormat="1" ht="24" customHeight="1" thickBot="1">
      <c r="A4" s="479"/>
      <c r="B4" s="479"/>
      <c r="C4" s="479"/>
      <c r="D4" s="479"/>
      <c r="E4" s="479"/>
      <c r="F4" s="479"/>
      <c r="G4" s="481"/>
      <c r="H4" s="481"/>
      <c r="I4" s="481"/>
      <c r="J4" s="481"/>
      <c r="K4" s="481"/>
      <c r="L4" s="481"/>
      <c r="M4" s="481"/>
      <c r="N4" s="481"/>
      <c r="O4" s="481"/>
      <c r="P4" s="481"/>
      <c r="Q4" s="481"/>
      <c r="R4" s="481"/>
      <c r="S4" s="481"/>
      <c r="T4" s="484" t="s">
        <v>197</v>
      </c>
      <c r="U4" s="485"/>
    </row>
    <row r="5" spans="1:22" s="269" customFormat="1" ht="42.75" customHeight="1" thickBot="1">
      <c r="A5" s="486" t="s">
        <v>836</v>
      </c>
      <c r="B5" s="487"/>
      <c r="C5" s="487"/>
      <c r="D5" s="487"/>
      <c r="E5" s="487"/>
      <c r="F5" s="487"/>
      <c r="G5" s="487"/>
      <c r="H5" s="487"/>
      <c r="I5" s="487"/>
      <c r="J5" s="487"/>
      <c r="K5" s="487"/>
      <c r="L5" s="487"/>
      <c r="M5" s="487"/>
      <c r="N5" s="487"/>
      <c r="O5" s="487"/>
      <c r="P5" s="487"/>
      <c r="Q5" s="487"/>
      <c r="R5" s="487"/>
      <c r="S5" s="487"/>
      <c r="T5" s="487"/>
      <c r="U5" s="487"/>
      <c r="V5" s="488"/>
    </row>
    <row r="6" spans="1:22" ht="45.75" customHeight="1">
      <c r="A6" s="454" t="s">
        <v>0</v>
      </c>
      <c r="B6" s="272" t="s">
        <v>1</v>
      </c>
      <c r="C6" s="272" t="s">
        <v>2</v>
      </c>
      <c r="D6" s="272" t="s">
        <v>3</v>
      </c>
      <c r="E6" s="272" t="s">
        <v>4</v>
      </c>
      <c r="F6" s="272" t="s">
        <v>5</v>
      </c>
      <c r="G6" s="272" t="s">
        <v>6</v>
      </c>
      <c r="H6" s="272" t="s">
        <v>7</v>
      </c>
      <c r="I6" s="272" t="s">
        <v>8</v>
      </c>
      <c r="J6" s="272" t="s">
        <v>9</v>
      </c>
      <c r="K6" s="272" t="s">
        <v>10</v>
      </c>
      <c r="L6" s="273" t="s">
        <v>11</v>
      </c>
      <c r="M6" s="273" t="s">
        <v>12</v>
      </c>
      <c r="N6" s="273" t="s">
        <v>13</v>
      </c>
      <c r="O6" s="273" t="s">
        <v>14</v>
      </c>
      <c r="P6" s="274" t="s">
        <v>190</v>
      </c>
      <c r="Q6" s="273" t="s">
        <v>191</v>
      </c>
      <c r="R6" s="273" t="s">
        <v>192</v>
      </c>
      <c r="S6" s="273" t="s">
        <v>193</v>
      </c>
      <c r="T6" s="274" t="s">
        <v>194</v>
      </c>
      <c r="U6" s="274" t="s">
        <v>195</v>
      </c>
    </row>
    <row r="7" spans="1:22" ht="409.6" customHeight="1">
      <c r="A7" s="455" t="s">
        <v>369</v>
      </c>
      <c r="B7" s="275" t="s">
        <v>370</v>
      </c>
      <c r="C7" s="275" t="s">
        <v>371</v>
      </c>
      <c r="D7" s="275" t="s">
        <v>42</v>
      </c>
      <c r="E7" s="276" t="s">
        <v>745</v>
      </c>
      <c r="F7" s="276" t="s">
        <v>746</v>
      </c>
      <c r="G7" s="275" t="s">
        <v>213</v>
      </c>
      <c r="H7" s="276" t="s">
        <v>747</v>
      </c>
      <c r="I7" s="276" t="s">
        <v>372</v>
      </c>
      <c r="J7" s="275" t="s">
        <v>20</v>
      </c>
      <c r="K7" s="275" t="s">
        <v>15</v>
      </c>
      <c r="L7" s="275" t="s">
        <v>22</v>
      </c>
      <c r="M7" s="103" t="s">
        <v>28</v>
      </c>
      <c r="N7" s="275" t="s">
        <v>23</v>
      </c>
      <c r="O7" s="276" t="s">
        <v>748</v>
      </c>
      <c r="P7" s="103" t="s">
        <v>749</v>
      </c>
      <c r="Q7" s="103" t="s">
        <v>42</v>
      </c>
      <c r="R7" s="277">
        <v>43525</v>
      </c>
      <c r="S7" s="277">
        <v>43830</v>
      </c>
      <c r="T7" s="294" t="s">
        <v>750</v>
      </c>
      <c r="U7" s="103" t="s">
        <v>823</v>
      </c>
    </row>
    <row r="8" spans="1:22" ht="409.5" customHeight="1">
      <c r="A8" s="455" t="s">
        <v>369</v>
      </c>
      <c r="B8" s="275" t="s">
        <v>373</v>
      </c>
      <c r="C8" s="275" t="s">
        <v>371</v>
      </c>
      <c r="D8" s="275" t="s">
        <v>42</v>
      </c>
      <c r="E8" s="276" t="s">
        <v>374</v>
      </c>
      <c r="F8" s="276" t="s">
        <v>738</v>
      </c>
      <c r="G8" s="275" t="s">
        <v>375</v>
      </c>
      <c r="H8" s="276" t="s">
        <v>376</v>
      </c>
      <c r="I8" s="276" t="s">
        <v>377</v>
      </c>
      <c r="J8" s="275" t="s">
        <v>20</v>
      </c>
      <c r="K8" s="275" t="s">
        <v>15</v>
      </c>
      <c r="L8" s="275" t="s">
        <v>22</v>
      </c>
      <c r="M8" s="276" t="s">
        <v>28</v>
      </c>
      <c r="N8" s="275" t="s">
        <v>22</v>
      </c>
      <c r="O8" s="276" t="s">
        <v>739</v>
      </c>
      <c r="P8" s="103" t="s">
        <v>740</v>
      </c>
      <c r="Q8" s="276" t="s">
        <v>378</v>
      </c>
      <c r="R8" s="277">
        <v>43525</v>
      </c>
      <c r="S8" s="277">
        <v>43830</v>
      </c>
      <c r="T8" s="378" t="s">
        <v>741</v>
      </c>
      <c r="U8" s="276" t="s">
        <v>824</v>
      </c>
    </row>
    <row r="9" spans="1:22" ht="348.75" customHeight="1">
      <c r="A9" s="455" t="s">
        <v>369</v>
      </c>
      <c r="B9" s="275" t="s">
        <v>379</v>
      </c>
      <c r="C9" s="275" t="s">
        <v>371</v>
      </c>
      <c r="D9" s="275" t="s">
        <v>42</v>
      </c>
      <c r="E9" s="276" t="s">
        <v>380</v>
      </c>
      <c r="F9" s="276" t="s">
        <v>381</v>
      </c>
      <c r="G9" s="275" t="s">
        <v>375</v>
      </c>
      <c r="H9" s="276" t="s">
        <v>382</v>
      </c>
      <c r="I9" s="276" t="s">
        <v>383</v>
      </c>
      <c r="J9" s="275" t="s">
        <v>29</v>
      </c>
      <c r="K9" s="275" t="s">
        <v>15</v>
      </c>
      <c r="L9" s="275" t="s">
        <v>23</v>
      </c>
      <c r="M9" s="276" t="s">
        <v>28</v>
      </c>
      <c r="N9" s="275" t="s">
        <v>16</v>
      </c>
      <c r="O9" s="276" t="s">
        <v>480</v>
      </c>
      <c r="P9" s="103" t="s">
        <v>481</v>
      </c>
      <c r="Q9" s="276" t="s">
        <v>384</v>
      </c>
      <c r="R9" s="277">
        <v>43497</v>
      </c>
      <c r="S9" s="277">
        <v>43830</v>
      </c>
      <c r="T9" s="378" t="s">
        <v>743</v>
      </c>
      <c r="U9" s="276" t="s">
        <v>829</v>
      </c>
    </row>
    <row r="10" spans="1:22" ht="347.25" customHeight="1">
      <c r="A10" s="455" t="s">
        <v>369</v>
      </c>
      <c r="B10" s="275" t="s">
        <v>385</v>
      </c>
      <c r="C10" s="275" t="s">
        <v>371</v>
      </c>
      <c r="D10" s="275" t="s">
        <v>42</v>
      </c>
      <c r="E10" s="276" t="s">
        <v>830</v>
      </c>
      <c r="F10" s="276" t="s">
        <v>831</v>
      </c>
      <c r="G10" s="275" t="s">
        <v>560</v>
      </c>
      <c r="H10" s="276" t="s">
        <v>832</v>
      </c>
      <c r="I10" s="276" t="s">
        <v>483</v>
      </c>
      <c r="J10" s="275" t="s">
        <v>247</v>
      </c>
      <c r="K10" s="275" t="s">
        <v>216</v>
      </c>
      <c r="L10" s="275" t="s">
        <v>24</v>
      </c>
      <c r="M10" s="276" t="s">
        <v>28</v>
      </c>
      <c r="N10" s="275" t="s">
        <v>250</v>
      </c>
      <c r="O10" s="276" t="s">
        <v>484</v>
      </c>
      <c r="P10" s="103" t="s">
        <v>956</v>
      </c>
      <c r="Q10" s="276" t="s">
        <v>482</v>
      </c>
      <c r="R10" s="277">
        <v>43497</v>
      </c>
      <c r="S10" s="277">
        <v>43616</v>
      </c>
      <c r="T10" s="378" t="s">
        <v>744</v>
      </c>
      <c r="U10" s="276" t="s">
        <v>841</v>
      </c>
    </row>
    <row r="11" spans="1:22" s="282" customFormat="1" ht="146.25" customHeight="1">
      <c r="A11" s="279" t="s">
        <v>46</v>
      </c>
      <c r="B11" s="279" t="s">
        <v>30</v>
      </c>
      <c r="C11" s="279" t="s">
        <v>43</v>
      </c>
      <c r="D11" s="279" t="s">
        <v>44</v>
      </c>
      <c r="E11" s="280" t="s">
        <v>485</v>
      </c>
      <c r="F11" s="280" t="s">
        <v>486</v>
      </c>
      <c r="G11" s="279" t="s">
        <v>25</v>
      </c>
      <c r="H11" s="280" t="s">
        <v>487</v>
      </c>
      <c r="I11" s="280" t="s">
        <v>488</v>
      </c>
      <c r="J11" s="279" t="s">
        <v>29</v>
      </c>
      <c r="K11" s="279" t="s">
        <v>15</v>
      </c>
      <c r="L11" s="279" t="s">
        <v>22</v>
      </c>
      <c r="M11" s="280" t="s">
        <v>27</v>
      </c>
      <c r="N11" s="279" t="s">
        <v>16</v>
      </c>
      <c r="O11" s="280" t="s">
        <v>1145</v>
      </c>
      <c r="P11" s="280" t="s">
        <v>489</v>
      </c>
      <c r="Q11" s="280" t="s">
        <v>43</v>
      </c>
      <c r="R11" s="281">
        <v>43496</v>
      </c>
      <c r="S11" s="281">
        <v>43830</v>
      </c>
      <c r="T11" s="445">
        <v>1</v>
      </c>
      <c r="U11" s="280" t="s">
        <v>1021</v>
      </c>
    </row>
    <row r="12" spans="1:22" s="282" customFormat="1" ht="228">
      <c r="A12" s="279" t="s">
        <v>46</v>
      </c>
      <c r="B12" s="279" t="s">
        <v>31</v>
      </c>
      <c r="C12" s="279" t="s">
        <v>43</v>
      </c>
      <c r="D12" s="279" t="s">
        <v>44</v>
      </c>
      <c r="E12" s="280" t="s">
        <v>32</v>
      </c>
      <c r="F12" s="280" t="s">
        <v>33</v>
      </c>
      <c r="G12" s="279" t="s">
        <v>25</v>
      </c>
      <c r="H12" s="280" t="s">
        <v>37</v>
      </c>
      <c r="I12" s="280" t="s">
        <v>39</v>
      </c>
      <c r="J12" s="279" t="s">
        <v>29</v>
      </c>
      <c r="K12" s="279" t="s">
        <v>15</v>
      </c>
      <c r="L12" s="279" t="s">
        <v>23</v>
      </c>
      <c r="M12" s="280" t="s">
        <v>26</v>
      </c>
      <c r="N12" s="279" t="s">
        <v>16</v>
      </c>
      <c r="O12" s="280" t="s">
        <v>1146</v>
      </c>
      <c r="P12" s="280" t="s">
        <v>204</v>
      </c>
      <c r="Q12" s="280" t="s">
        <v>43</v>
      </c>
      <c r="R12" s="281">
        <v>43496</v>
      </c>
      <c r="S12" s="281">
        <v>43830</v>
      </c>
      <c r="T12" s="445">
        <v>0.7</v>
      </c>
      <c r="U12" s="280" t="s">
        <v>1022</v>
      </c>
    </row>
    <row r="13" spans="1:22" s="282" customFormat="1" ht="192">
      <c r="A13" s="279" t="s">
        <v>46</v>
      </c>
      <c r="B13" s="279" t="s">
        <v>31</v>
      </c>
      <c r="C13" s="279" t="s">
        <v>43</v>
      </c>
      <c r="D13" s="279" t="s">
        <v>44</v>
      </c>
      <c r="E13" s="280" t="s">
        <v>34</v>
      </c>
      <c r="F13" s="280" t="s">
        <v>35</v>
      </c>
      <c r="G13" s="279" t="s">
        <v>17</v>
      </c>
      <c r="H13" s="280" t="s">
        <v>38</v>
      </c>
      <c r="I13" s="280" t="s">
        <v>40</v>
      </c>
      <c r="J13" s="279" t="s">
        <v>18</v>
      </c>
      <c r="K13" s="279" t="s">
        <v>21</v>
      </c>
      <c r="L13" s="279" t="s">
        <v>24</v>
      </c>
      <c r="M13" s="280" t="s">
        <v>28</v>
      </c>
      <c r="N13" s="279" t="s">
        <v>24</v>
      </c>
      <c r="O13" s="280" t="s">
        <v>205</v>
      </c>
      <c r="P13" s="280" t="s">
        <v>206</v>
      </c>
      <c r="Q13" s="280" t="s">
        <v>43</v>
      </c>
      <c r="R13" s="281">
        <v>43496</v>
      </c>
      <c r="S13" s="281">
        <v>43830</v>
      </c>
      <c r="T13" s="446">
        <v>1</v>
      </c>
      <c r="U13" s="281" t="s">
        <v>1023</v>
      </c>
    </row>
    <row r="14" spans="1:22" s="288" customFormat="1" ht="171" customHeight="1">
      <c r="A14" s="283" t="s">
        <v>308</v>
      </c>
      <c r="B14" s="283" t="s">
        <v>309</v>
      </c>
      <c r="C14" s="283" t="s">
        <v>310</v>
      </c>
      <c r="D14" s="283" t="s">
        <v>311</v>
      </c>
      <c r="E14" s="284" t="s">
        <v>503</v>
      </c>
      <c r="F14" s="284" t="s">
        <v>504</v>
      </c>
      <c r="G14" s="283" t="s">
        <v>213</v>
      </c>
      <c r="H14" s="284" t="s">
        <v>312</v>
      </c>
      <c r="I14" s="284" t="s">
        <v>313</v>
      </c>
      <c r="J14" s="283" t="s">
        <v>29</v>
      </c>
      <c r="K14" s="283" t="s">
        <v>15</v>
      </c>
      <c r="L14" s="283" t="s">
        <v>23</v>
      </c>
      <c r="M14" s="284" t="s">
        <v>217</v>
      </c>
      <c r="N14" s="283" t="s">
        <v>16</v>
      </c>
      <c r="O14" s="284" t="s">
        <v>513</v>
      </c>
      <c r="P14" s="284" t="s">
        <v>516</v>
      </c>
      <c r="Q14" s="284" t="s">
        <v>518</v>
      </c>
      <c r="R14" s="285">
        <v>43495</v>
      </c>
      <c r="S14" s="285">
        <v>43829</v>
      </c>
      <c r="T14" s="286" t="s">
        <v>959</v>
      </c>
      <c r="U14" s="284" t="s">
        <v>960</v>
      </c>
      <c r="V14" s="287"/>
    </row>
    <row r="15" spans="1:22" s="288" customFormat="1" ht="234" customHeight="1">
      <c r="A15" s="283" t="s">
        <v>308</v>
      </c>
      <c r="B15" s="283" t="s">
        <v>314</v>
      </c>
      <c r="C15" s="283" t="s">
        <v>310</v>
      </c>
      <c r="D15" s="283" t="s">
        <v>311</v>
      </c>
      <c r="E15" s="284" t="s">
        <v>315</v>
      </c>
      <c r="F15" s="284" t="s">
        <v>316</v>
      </c>
      <c r="G15" s="283" t="s">
        <v>17</v>
      </c>
      <c r="H15" s="284" t="s">
        <v>317</v>
      </c>
      <c r="I15" s="284" t="s">
        <v>318</v>
      </c>
      <c r="J15" s="283" t="s">
        <v>247</v>
      </c>
      <c r="K15" s="283" t="s">
        <v>230</v>
      </c>
      <c r="L15" s="283" t="s">
        <v>250</v>
      </c>
      <c r="M15" s="284" t="s">
        <v>27</v>
      </c>
      <c r="N15" s="283" t="s">
        <v>250</v>
      </c>
      <c r="O15" s="284" t="s">
        <v>514</v>
      </c>
      <c r="P15" s="284" t="s">
        <v>517</v>
      </c>
      <c r="Q15" s="284" t="s">
        <v>319</v>
      </c>
      <c r="R15" s="285">
        <v>43495</v>
      </c>
      <c r="S15" s="285">
        <v>43829</v>
      </c>
      <c r="T15" s="286" t="s">
        <v>961</v>
      </c>
      <c r="U15" s="284" t="s">
        <v>962</v>
      </c>
      <c r="V15" s="287"/>
    </row>
    <row r="16" spans="1:22" s="288" customFormat="1" ht="234" customHeight="1">
      <c r="A16" s="283" t="s">
        <v>308</v>
      </c>
      <c r="B16" s="283" t="s">
        <v>314</v>
      </c>
      <c r="C16" s="283" t="s">
        <v>310</v>
      </c>
      <c r="D16" s="283" t="s">
        <v>311</v>
      </c>
      <c r="E16" s="284" t="s">
        <v>505</v>
      </c>
      <c r="F16" s="284" t="s">
        <v>506</v>
      </c>
      <c r="G16" s="283" t="s">
        <v>507</v>
      </c>
      <c r="H16" s="284" t="s">
        <v>508</v>
      </c>
      <c r="I16" s="284" t="s">
        <v>509</v>
      </c>
      <c r="J16" s="283" t="s">
        <v>510</v>
      </c>
      <c r="K16" s="283" t="s">
        <v>15</v>
      </c>
      <c r="L16" s="283" t="s">
        <v>16</v>
      </c>
      <c r="M16" s="284" t="s">
        <v>217</v>
      </c>
      <c r="N16" s="283" t="s">
        <v>511</v>
      </c>
      <c r="O16" s="284" t="s">
        <v>512</v>
      </c>
      <c r="P16" s="284" t="s">
        <v>515</v>
      </c>
      <c r="Q16" s="284" t="s">
        <v>518</v>
      </c>
      <c r="R16" s="285">
        <v>43495</v>
      </c>
      <c r="S16" s="285">
        <v>43829</v>
      </c>
      <c r="T16" s="286" t="s">
        <v>961</v>
      </c>
      <c r="U16" s="284" t="s">
        <v>963</v>
      </c>
      <c r="V16" s="287"/>
    </row>
    <row r="17" spans="1:22" s="288" customFormat="1" ht="409.6" customHeight="1">
      <c r="A17" s="318" t="s">
        <v>266</v>
      </c>
      <c r="B17" s="318" t="s">
        <v>267</v>
      </c>
      <c r="C17" s="318" t="s">
        <v>268</v>
      </c>
      <c r="D17" s="318" t="s">
        <v>269</v>
      </c>
      <c r="E17" s="319" t="s">
        <v>270</v>
      </c>
      <c r="F17" s="319" t="s">
        <v>271</v>
      </c>
      <c r="G17" s="318" t="s">
        <v>213</v>
      </c>
      <c r="H17" s="319" t="s">
        <v>272</v>
      </c>
      <c r="I17" s="319" t="s">
        <v>273</v>
      </c>
      <c r="J17" s="318" t="s">
        <v>20</v>
      </c>
      <c r="K17" s="318" t="s">
        <v>15</v>
      </c>
      <c r="L17" s="318" t="s">
        <v>16</v>
      </c>
      <c r="M17" s="319" t="s">
        <v>217</v>
      </c>
      <c r="N17" s="318" t="s">
        <v>16</v>
      </c>
      <c r="O17" s="319" t="s">
        <v>751</v>
      </c>
      <c r="P17" s="319" t="s">
        <v>752</v>
      </c>
      <c r="Q17" s="319" t="s">
        <v>274</v>
      </c>
      <c r="R17" s="322">
        <v>43497</v>
      </c>
      <c r="S17" s="322">
        <v>43830</v>
      </c>
      <c r="T17" s="319" t="s">
        <v>753</v>
      </c>
      <c r="U17" s="255" t="s">
        <v>999</v>
      </c>
      <c r="V17" s="287"/>
    </row>
    <row r="18" spans="1:22" s="288" customFormat="1" ht="96">
      <c r="A18" s="318" t="s">
        <v>266</v>
      </c>
      <c r="B18" s="318" t="s">
        <v>267</v>
      </c>
      <c r="C18" s="318" t="s">
        <v>268</v>
      </c>
      <c r="D18" s="318" t="s">
        <v>269</v>
      </c>
      <c r="E18" s="319" t="s">
        <v>754</v>
      </c>
      <c r="F18" s="319" t="s">
        <v>755</v>
      </c>
      <c r="G18" s="318" t="s">
        <v>213</v>
      </c>
      <c r="H18" s="319" t="s">
        <v>815</v>
      </c>
      <c r="I18" s="319" t="s">
        <v>819</v>
      </c>
      <c r="J18" s="318" t="s">
        <v>20</v>
      </c>
      <c r="K18" s="318" t="s">
        <v>15</v>
      </c>
      <c r="L18" s="318" t="s">
        <v>22</v>
      </c>
      <c r="M18" s="319" t="s">
        <v>217</v>
      </c>
      <c r="N18" s="318" t="s">
        <v>16</v>
      </c>
      <c r="O18" s="319" t="s">
        <v>756</v>
      </c>
      <c r="P18" s="319" t="s">
        <v>757</v>
      </c>
      <c r="Q18" s="319" t="s">
        <v>639</v>
      </c>
      <c r="R18" s="322">
        <v>43497</v>
      </c>
      <c r="S18" s="322">
        <v>43830</v>
      </c>
      <c r="T18" s="319" t="s">
        <v>758</v>
      </c>
      <c r="U18" s="255" t="s">
        <v>1000</v>
      </c>
      <c r="V18" s="287"/>
    </row>
    <row r="19" spans="1:22" s="288" customFormat="1" ht="259.5" customHeight="1">
      <c r="A19" s="318" t="s">
        <v>266</v>
      </c>
      <c r="B19" s="318" t="s">
        <v>275</v>
      </c>
      <c r="C19" s="318" t="s">
        <v>268</v>
      </c>
      <c r="D19" s="318" t="s">
        <v>269</v>
      </c>
      <c r="E19" s="319" t="s">
        <v>276</v>
      </c>
      <c r="F19" s="319" t="s">
        <v>737</v>
      </c>
      <c r="G19" s="318" t="s">
        <v>213</v>
      </c>
      <c r="H19" s="319" t="s">
        <v>816</v>
      </c>
      <c r="I19" s="319" t="s">
        <v>817</v>
      </c>
      <c r="J19" s="318" t="s">
        <v>20</v>
      </c>
      <c r="K19" s="318" t="s">
        <v>15</v>
      </c>
      <c r="L19" s="318" t="s">
        <v>22</v>
      </c>
      <c r="M19" s="319" t="s">
        <v>217</v>
      </c>
      <c r="N19" s="318" t="s">
        <v>23</v>
      </c>
      <c r="O19" s="319" t="s">
        <v>640</v>
      </c>
      <c r="P19" s="319" t="s">
        <v>818</v>
      </c>
      <c r="Q19" s="319" t="s">
        <v>639</v>
      </c>
      <c r="R19" s="322">
        <v>43497</v>
      </c>
      <c r="S19" s="322">
        <v>43830</v>
      </c>
      <c r="T19" s="319" t="s">
        <v>759</v>
      </c>
      <c r="U19" s="255" t="s">
        <v>1001</v>
      </c>
      <c r="V19" s="287"/>
    </row>
    <row r="20" spans="1:22" s="289" customFormat="1" ht="195" customHeight="1">
      <c r="A20" s="254" t="s">
        <v>266</v>
      </c>
      <c r="B20" s="254" t="s">
        <v>277</v>
      </c>
      <c r="C20" s="254" t="s">
        <v>268</v>
      </c>
      <c r="D20" s="254" t="s">
        <v>269</v>
      </c>
      <c r="E20" s="255" t="s">
        <v>278</v>
      </c>
      <c r="F20" s="255" t="s">
        <v>279</v>
      </c>
      <c r="G20" s="254" t="s">
        <v>17</v>
      </c>
      <c r="H20" s="255" t="s">
        <v>280</v>
      </c>
      <c r="I20" s="255" t="s">
        <v>281</v>
      </c>
      <c r="J20" s="254" t="s">
        <v>18</v>
      </c>
      <c r="K20" s="254" t="s">
        <v>21</v>
      </c>
      <c r="L20" s="254" t="s">
        <v>24</v>
      </c>
      <c r="M20" s="255" t="s">
        <v>282</v>
      </c>
      <c r="N20" s="254" t="s">
        <v>24</v>
      </c>
      <c r="O20" s="255" t="s">
        <v>641</v>
      </c>
      <c r="P20" s="255" t="s">
        <v>760</v>
      </c>
      <c r="Q20" s="255" t="s">
        <v>639</v>
      </c>
      <c r="R20" s="256">
        <v>43497</v>
      </c>
      <c r="S20" s="256">
        <v>43830</v>
      </c>
      <c r="T20" s="319" t="s">
        <v>761</v>
      </c>
      <c r="U20" s="255" t="s">
        <v>1002</v>
      </c>
      <c r="V20" s="288"/>
    </row>
    <row r="21" spans="1:22" s="289" customFormat="1" ht="215.25" customHeight="1">
      <c r="A21" s="290" t="s">
        <v>207</v>
      </c>
      <c r="B21" s="290" t="s">
        <v>208</v>
      </c>
      <c r="C21" s="290" t="s">
        <v>209</v>
      </c>
      <c r="D21" s="290" t="s">
        <v>210</v>
      </c>
      <c r="E21" s="291" t="s">
        <v>211</v>
      </c>
      <c r="F21" s="291" t="s">
        <v>212</v>
      </c>
      <c r="G21" s="290" t="s">
        <v>213</v>
      </c>
      <c r="H21" s="291" t="s">
        <v>214</v>
      </c>
      <c r="I21" s="291" t="s">
        <v>215</v>
      </c>
      <c r="J21" s="290" t="s">
        <v>29</v>
      </c>
      <c r="K21" s="290" t="s">
        <v>216</v>
      </c>
      <c r="L21" s="290" t="s">
        <v>16</v>
      </c>
      <c r="M21" s="291" t="s">
        <v>217</v>
      </c>
      <c r="N21" s="290" t="s">
        <v>16</v>
      </c>
      <c r="O21" s="292" t="s">
        <v>218</v>
      </c>
      <c r="P21" s="292" t="s">
        <v>972</v>
      </c>
      <c r="Q21" s="290" t="s">
        <v>209</v>
      </c>
      <c r="R21" s="292"/>
      <c r="S21" s="292"/>
      <c r="T21" s="293"/>
      <c r="U21" s="436" t="s">
        <v>970</v>
      </c>
      <c r="V21" s="288"/>
    </row>
    <row r="22" spans="1:22" s="287" customFormat="1" ht="167.25" customHeight="1">
      <c r="A22" s="290" t="s">
        <v>207</v>
      </c>
      <c r="B22" s="290" t="s">
        <v>219</v>
      </c>
      <c r="C22" s="290" t="s">
        <v>209</v>
      </c>
      <c r="D22" s="290" t="s">
        <v>210</v>
      </c>
      <c r="E22" s="291" t="s">
        <v>220</v>
      </c>
      <c r="F22" s="291" t="s">
        <v>221</v>
      </c>
      <c r="G22" s="290" t="s">
        <v>213</v>
      </c>
      <c r="H22" s="291" t="s">
        <v>222</v>
      </c>
      <c r="I22" s="291" t="s">
        <v>223</v>
      </c>
      <c r="J22" s="290" t="s">
        <v>29</v>
      </c>
      <c r="K22" s="290" t="s">
        <v>15</v>
      </c>
      <c r="L22" s="290" t="s">
        <v>23</v>
      </c>
      <c r="M22" s="291" t="s">
        <v>224</v>
      </c>
      <c r="N22" s="290" t="s">
        <v>16</v>
      </c>
      <c r="O22" s="292" t="s">
        <v>218</v>
      </c>
      <c r="P22" s="292" t="s">
        <v>972</v>
      </c>
      <c r="Q22" s="290" t="s">
        <v>209</v>
      </c>
      <c r="R22" s="292"/>
      <c r="S22" s="292"/>
      <c r="T22" s="293"/>
      <c r="U22" s="436" t="s">
        <v>971</v>
      </c>
      <c r="V22" s="288"/>
    </row>
    <row r="23" spans="1:22" s="287" customFormat="1" ht="349.5" customHeight="1">
      <c r="A23" s="489" t="s">
        <v>207</v>
      </c>
      <c r="B23" s="489" t="s">
        <v>225</v>
      </c>
      <c r="C23" s="489" t="s">
        <v>209</v>
      </c>
      <c r="D23" s="489" t="s">
        <v>210</v>
      </c>
      <c r="E23" s="489" t="s">
        <v>226</v>
      </c>
      <c r="F23" s="491" t="s">
        <v>227</v>
      </c>
      <c r="G23" s="489" t="s">
        <v>17</v>
      </c>
      <c r="H23" s="491" t="s">
        <v>228</v>
      </c>
      <c r="I23" s="491" t="s">
        <v>229</v>
      </c>
      <c r="J23" s="489" t="s">
        <v>18</v>
      </c>
      <c r="K23" s="489" t="s">
        <v>230</v>
      </c>
      <c r="L23" s="489" t="s">
        <v>231</v>
      </c>
      <c r="M23" s="491" t="s">
        <v>232</v>
      </c>
      <c r="N23" s="489" t="s">
        <v>231</v>
      </c>
      <c r="O23" s="489" t="s">
        <v>810</v>
      </c>
      <c r="P23" s="489" t="s">
        <v>809</v>
      </c>
      <c r="Q23" s="489" t="s">
        <v>209</v>
      </c>
      <c r="R23" s="499">
        <v>43466</v>
      </c>
      <c r="S23" s="501">
        <v>43830</v>
      </c>
      <c r="T23" s="437" t="s">
        <v>966</v>
      </c>
      <c r="U23" s="291" t="s">
        <v>967</v>
      </c>
      <c r="V23" s="288"/>
    </row>
    <row r="24" spans="1:22" s="287" customFormat="1" ht="213" customHeight="1">
      <c r="A24" s="490"/>
      <c r="B24" s="490"/>
      <c r="C24" s="490"/>
      <c r="D24" s="490"/>
      <c r="E24" s="490"/>
      <c r="F24" s="492"/>
      <c r="G24" s="490"/>
      <c r="H24" s="492"/>
      <c r="I24" s="492"/>
      <c r="J24" s="490"/>
      <c r="K24" s="490"/>
      <c r="L24" s="490"/>
      <c r="M24" s="492"/>
      <c r="N24" s="490"/>
      <c r="O24" s="490"/>
      <c r="P24" s="490" t="s">
        <v>809</v>
      </c>
      <c r="Q24" s="490"/>
      <c r="R24" s="500"/>
      <c r="S24" s="502"/>
      <c r="T24" s="437" t="s">
        <v>968</v>
      </c>
      <c r="U24" s="291" t="s">
        <v>969</v>
      </c>
      <c r="V24" s="288"/>
    </row>
    <row r="25" spans="1:22" s="287" customFormat="1" ht="75" customHeight="1">
      <c r="A25" s="489" t="s">
        <v>207</v>
      </c>
      <c r="B25" s="489" t="s">
        <v>219</v>
      </c>
      <c r="C25" s="489" t="s">
        <v>209</v>
      </c>
      <c r="D25" s="489" t="s">
        <v>210</v>
      </c>
      <c r="E25" s="489" t="s">
        <v>233</v>
      </c>
      <c r="F25" s="491" t="s">
        <v>234</v>
      </c>
      <c r="G25" s="489" t="s">
        <v>17</v>
      </c>
      <c r="H25" s="491" t="s">
        <v>235</v>
      </c>
      <c r="I25" s="491" t="s">
        <v>236</v>
      </c>
      <c r="J25" s="489" t="s">
        <v>18</v>
      </c>
      <c r="K25" s="489" t="s">
        <v>230</v>
      </c>
      <c r="L25" s="489" t="s">
        <v>231</v>
      </c>
      <c r="M25" s="491" t="s">
        <v>232</v>
      </c>
      <c r="N25" s="489" t="s">
        <v>231</v>
      </c>
      <c r="O25" s="489" t="s">
        <v>671</v>
      </c>
      <c r="P25" s="489" t="s">
        <v>811</v>
      </c>
      <c r="Q25" s="489" t="s">
        <v>209</v>
      </c>
      <c r="R25" s="499">
        <v>43466</v>
      </c>
      <c r="S25" s="501">
        <v>43830</v>
      </c>
      <c r="T25" s="495" t="s">
        <v>964</v>
      </c>
      <c r="U25" s="497" t="s">
        <v>965</v>
      </c>
      <c r="V25" s="289"/>
    </row>
    <row r="26" spans="1:22" s="287" customFormat="1" ht="229.5" customHeight="1">
      <c r="A26" s="490"/>
      <c r="B26" s="490"/>
      <c r="C26" s="490"/>
      <c r="D26" s="490"/>
      <c r="E26" s="490"/>
      <c r="F26" s="492"/>
      <c r="G26" s="490"/>
      <c r="H26" s="492"/>
      <c r="I26" s="492"/>
      <c r="J26" s="490"/>
      <c r="K26" s="490"/>
      <c r="L26" s="490"/>
      <c r="M26" s="492"/>
      <c r="N26" s="490"/>
      <c r="O26" s="490" t="s">
        <v>671</v>
      </c>
      <c r="P26" s="490" t="s">
        <v>811</v>
      </c>
      <c r="Q26" s="490" t="s">
        <v>209</v>
      </c>
      <c r="R26" s="500">
        <v>43466</v>
      </c>
      <c r="S26" s="502">
        <v>43830</v>
      </c>
      <c r="T26" s="496"/>
      <c r="U26" s="498"/>
      <c r="V26" s="289"/>
    </row>
    <row r="27" spans="1:22" s="295" customFormat="1" ht="408.75" customHeight="1">
      <c r="A27" s="275" t="s">
        <v>386</v>
      </c>
      <c r="B27" s="275" t="s">
        <v>805</v>
      </c>
      <c r="C27" s="275" t="s">
        <v>387</v>
      </c>
      <c r="D27" s="275" t="s">
        <v>388</v>
      </c>
      <c r="E27" s="276" t="s">
        <v>389</v>
      </c>
      <c r="F27" s="276" t="s">
        <v>390</v>
      </c>
      <c r="G27" s="275" t="s">
        <v>257</v>
      </c>
      <c r="H27" s="276" t="s">
        <v>391</v>
      </c>
      <c r="I27" s="276" t="s">
        <v>392</v>
      </c>
      <c r="J27" s="275" t="s">
        <v>20</v>
      </c>
      <c r="K27" s="275" t="s">
        <v>216</v>
      </c>
      <c r="L27" s="275" t="s">
        <v>23</v>
      </c>
      <c r="M27" s="276" t="s">
        <v>393</v>
      </c>
      <c r="N27" s="275" t="s">
        <v>23</v>
      </c>
      <c r="O27" s="276" t="s">
        <v>592</v>
      </c>
      <c r="P27" s="103" t="s">
        <v>593</v>
      </c>
      <c r="Q27" s="276" t="s">
        <v>594</v>
      </c>
      <c r="R27" s="277">
        <v>43466</v>
      </c>
      <c r="S27" s="277">
        <v>43616</v>
      </c>
      <c r="T27" s="294" t="s">
        <v>672</v>
      </c>
      <c r="U27" s="275" t="s">
        <v>1116</v>
      </c>
      <c r="V27" s="267"/>
    </row>
    <row r="28" spans="1:22" s="295" customFormat="1" ht="409.6" customHeight="1">
      <c r="A28" s="275" t="s">
        <v>386</v>
      </c>
      <c r="B28" s="275" t="s">
        <v>394</v>
      </c>
      <c r="C28" s="275" t="s">
        <v>387</v>
      </c>
      <c r="D28" s="275" t="s">
        <v>388</v>
      </c>
      <c r="E28" s="276" t="s">
        <v>395</v>
      </c>
      <c r="F28" s="276" t="s">
        <v>396</v>
      </c>
      <c r="G28" s="275" t="s">
        <v>213</v>
      </c>
      <c r="H28" s="276" t="s">
        <v>397</v>
      </c>
      <c r="I28" s="276" t="s">
        <v>398</v>
      </c>
      <c r="J28" s="275" t="s">
        <v>18</v>
      </c>
      <c r="K28" s="275" t="s">
        <v>15</v>
      </c>
      <c r="L28" s="275" t="s">
        <v>244</v>
      </c>
      <c r="M28" s="276" t="s">
        <v>217</v>
      </c>
      <c r="N28" s="275" t="s">
        <v>23</v>
      </c>
      <c r="O28" s="276" t="s">
        <v>595</v>
      </c>
      <c r="P28" s="103" t="s">
        <v>399</v>
      </c>
      <c r="Q28" s="276" t="s">
        <v>594</v>
      </c>
      <c r="R28" s="277">
        <v>43466</v>
      </c>
      <c r="S28" s="277">
        <v>43829</v>
      </c>
      <c r="T28" s="296" t="s">
        <v>596</v>
      </c>
      <c r="U28" s="103" t="s">
        <v>1118</v>
      </c>
      <c r="V28" s="267"/>
    </row>
    <row r="29" spans="1:22" s="295" customFormat="1" ht="409.5">
      <c r="A29" s="275" t="s">
        <v>386</v>
      </c>
      <c r="B29" s="275" t="s">
        <v>394</v>
      </c>
      <c r="C29" s="275" t="s">
        <v>387</v>
      </c>
      <c r="D29" s="275" t="s">
        <v>388</v>
      </c>
      <c r="E29" s="276" t="s">
        <v>400</v>
      </c>
      <c r="F29" s="276" t="s">
        <v>401</v>
      </c>
      <c r="G29" s="275" t="s">
        <v>17</v>
      </c>
      <c r="H29" s="276" t="s">
        <v>402</v>
      </c>
      <c r="I29" s="276" t="s">
        <v>403</v>
      </c>
      <c r="J29" s="275" t="s">
        <v>247</v>
      </c>
      <c r="K29" s="275" t="s">
        <v>15</v>
      </c>
      <c r="L29" s="275" t="s">
        <v>249</v>
      </c>
      <c r="M29" s="276" t="s">
        <v>27</v>
      </c>
      <c r="N29" s="275" t="s">
        <v>250</v>
      </c>
      <c r="O29" s="276" t="s">
        <v>597</v>
      </c>
      <c r="P29" s="103" t="s">
        <v>598</v>
      </c>
      <c r="Q29" s="276" t="s">
        <v>594</v>
      </c>
      <c r="R29" s="277">
        <v>43466</v>
      </c>
      <c r="S29" s="277">
        <v>43677</v>
      </c>
      <c r="T29" s="294" t="s">
        <v>599</v>
      </c>
      <c r="U29" s="276" t="s">
        <v>1097</v>
      </c>
      <c r="V29" s="267"/>
    </row>
    <row r="30" spans="1:22" s="297" customFormat="1" ht="348">
      <c r="A30" s="275" t="s">
        <v>386</v>
      </c>
      <c r="B30" s="275" t="s">
        <v>806</v>
      </c>
      <c r="C30" s="275" t="s">
        <v>387</v>
      </c>
      <c r="D30" s="275" t="s">
        <v>388</v>
      </c>
      <c r="E30" s="276" t="s">
        <v>404</v>
      </c>
      <c r="F30" s="276" t="s">
        <v>405</v>
      </c>
      <c r="G30" s="275" t="s">
        <v>17</v>
      </c>
      <c r="H30" s="276" t="s">
        <v>406</v>
      </c>
      <c r="I30" s="103" t="s">
        <v>408</v>
      </c>
      <c r="J30" s="275" t="s">
        <v>247</v>
      </c>
      <c r="K30" s="275" t="s">
        <v>15</v>
      </c>
      <c r="L30" s="275" t="s">
        <v>249</v>
      </c>
      <c r="M30" s="276" t="s">
        <v>27</v>
      </c>
      <c r="N30" s="275" t="s">
        <v>250</v>
      </c>
      <c r="O30" s="276" t="s">
        <v>600</v>
      </c>
      <c r="P30" s="103" t="s">
        <v>407</v>
      </c>
      <c r="Q30" s="276" t="s">
        <v>594</v>
      </c>
      <c r="R30" s="277">
        <v>43466</v>
      </c>
      <c r="S30" s="277">
        <v>43829</v>
      </c>
      <c r="T30" s="296" t="s">
        <v>601</v>
      </c>
      <c r="U30" s="276" t="s">
        <v>1117</v>
      </c>
      <c r="V30" s="267"/>
    </row>
    <row r="31" spans="1:22" s="301" customFormat="1" ht="199.5" customHeight="1">
      <c r="A31" s="298" t="s">
        <v>419</v>
      </c>
      <c r="B31" s="298" t="s">
        <v>420</v>
      </c>
      <c r="C31" s="298" t="s">
        <v>421</v>
      </c>
      <c r="D31" s="298" t="s">
        <v>422</v>
      </c>
      <c r="E31" s="299" t="s">
        <v>423</v>
      </c>
      <c r="F31" s="299" t="s">
        <v>424</v>
      </c>
      <c r="G31" s="298" t="s">
        <v>213</v>
      </c>
      <c r="H31" s="299" t="s">
        <v>425</v>
      </c>
      <c r="I31" s="299" t="s">
        <v>426</v>
      </c>
      <c r="J31" s="298" t="s">
        <v>29</v>
      </c>
      <c r="K31" s="298" t="s">
        <v>216</v>
      </c>
      <c r="L31" s="298" t="s">
        <v>16</v>
      </c>
      <c r="M31" s="299" t="s">
        <v>27</v>
      </c>
      <c r="N31" s="298" t="s">
        <v>16</v>
      </c>
      <c r="O31" s="299" t="s">
        <v>602</v>
      </c>
      <c r="P31" s="299" t="s">
        <v>1104</v>
      </c>
      <c r="Q31" s="299" t="s">
        <v>427</v>
      </c>
      <c r="R31" s="300">
        <v>43466</v>
      </c>
      <c r="S31" s="300">
        <v>43830</v>
      </c>
      <c r="T31" s="453" t="s">
        <v>1110</v>
      </c>
      <c r="U31" s="299" t="s">
        <v>1111</v>
      </c>
    </row>
    <row r="32" spans="1:22" s="301" customFormat="1" ht="293.25" customHeight="1">
      <c r="A32" s="298" t="s">
        <v>419</v>
      </c>
      <c r="B32" s="298" t="s">
        <v>428</v>
      </c>
      <c r="C32" s="298" t="s">
        <v>421</v>
      </c>
      <c r="D32" s="298" t="s">
        <v>422</v>
      </c>
      <c r="E32" s="299" t="s">
        <v>429</v>
      </c>
      <c r="F32" s="299" t="s">
        <v>430</v>
      </c>
      <c r="G32" s="298" t="s">
        <v>17</v>
      </c>
      <c r="H32" s="299" t="s">
        <v>431</v>
      </c>
      <c r="I32" s="299" t="s">
        <v>432</v>
      </c>
      <c r="J32" s="298" t="s">
        <v>247</v>
      </c>
      <c r="K32" s="298" t="s">
        <v>230</v>
      </c>
      <c r="L32" s="298" t="s">
        <v>250</v>
      </c>
      <c r="M32" s="299" t="s">
        <v>217</v>
      </c>
      <c r="N32" s="298" t="s">
        <v>231</v>
      </c>
      <c r="O32" s="299" t="s">
        <v>603</v>
      </c>
      <c r="P32" s="140" t="s">
        <v>1102</v>
      </c>
      <c r="Q32" s="299" t="s">
        <v>427</v>
      </c>
      <c r="R32" s="300">
        <v>43466</v>
      </c>
      <c r="S32" s="300">
        <v>43830</v>
      </c>
      <c r="T32" s="453" t="s">
        <v>1112</v>
      </c>
      <c r="U32" s="198" t="s">
        <v>1113</v>
      </c>
    </row>
    <row r="33" spans="1:22" s="301" customFormat="1" ht="108">
      <c r="A33" s="298" t="s">
        <v>419</v>
      </c>
      <c r="B33" s="298" t="s">
        <v>420</v>
      </c>
      <c r="C33" s="298" t="s">
        <v>421</v>
      </c>
      <c r="D33" s="298" t="s">
        <v>422</v>
      </c>
      <c r="E33" s="299" t="s">
        <v>433</v>
      </c>
      <c r="F33" s="299" t="s">
        <v>434</v>
      </c>
      <c r="G33" s="298" t="s">
        <v>17</v>
      </c>
      <c r="H33" s="299" t="s">
        <v>435</v>
      </c>
      <c r="I33" s="299" t="s">
        <v>436</v>
      </c>
      <c r="J33" s="298" t="s">
        <v>247</v>
      </c>
      <c r="K33" s="298" t="s">
        <v>230</v>
      </c>
      <c r="L33" s="298" t="s">
        <v>250</v>
      </c>
      <c r="M33" s="299" t="s">
        <v>217</v>
      </c>
      <c r="N33" s="298" t="s">
        <v>231</v>
      </c>
      <c r="O33" s="299" t="s">
        <v>604</v>
      </c>
      <c r="P33" s="299" t="s">
        <v>1103</v>
      </c>
      <c r="Q33" s="299" t="s">
        <v>427</v>
      </c>
      <c r="R33" s="300">
        <v>43466</v>
      </c>
      <c r="S33" s="300">
        <v>43830</v>
      </c>
      <c r="T33" s="302" t="s">
        <v>1114</v>
      </c>
      <c r="U33" s="302" t="s">
        <v>1115</v>
      </c>
    </row>
    <row r="34" spans="1:22" s="301" customFormat="1" ht="212.25" customHeight="1">
      <c r="A34" s="298" t="s">
        <v>419</v>
      </c>
      <c r="B34" s="298" t="s">
        <v>420</v>
      </c>
      <c r="C34" s="298" t="s">
        <v>421</v>
      </c>
      <c r="D34" s="298" t="s">
        <v>422</v>
      </c>
      <c r="E34" s="299" t="s">
        <v>437</v>
      </c>
      <c r="F34" s="299" t="s">
        <v>438</v>
      </c>
      <c r="G34" s="298" t="s">
        <v>17</v>
      </c>
      <c r="H34" s="299" t="s">
        <v>439</v>
      </c>
      <c r="I34" s="299" t="s">
        <v>440</v>
      </c>
      <c r="J34" s="298" t="s">
        <v>247</v>
      </c>
      <c r="K34" s="298" t="s">
        <v>230</v>
      </c>
      <c r="L34" s="298" t="s">
        <v>250</v>
      </c>
      <c r="M34" s="299" t="s">
        <v>441</v>
      </c>
      <c r="N34" s="298" t="s">
        <v>250</v>
      </c>
      <c r="O34" s="299" t="s">
        <v>605</v>
      </c>
      <c r="P34" s="299" t="s">
        <v>1105</v>
      </c>
      <c r="Q34" s="299" t="s">
        <v>427</v>
      </c>
      <c r="R34" s="300">
        <v>43466</v>
      </c>
      <c r="S34" s="300">
        <v>43830</v>
      </c>
      <c r="T34" s="453" t="s">
        <v>1109</v>
      </c>
      <c r="U34" s="299" t="s">
        <v>1106</v>
      </c>
    </row>
    <row r="35" spans="1:22" s="297" customFormat="1" ht="228">
      <c r="A35" s="318" t="s">
        <v>409</v>
      </c>
      <c r="B35" s="318" t="s">
        <v>410</v>
      </c>
      <c r="C35" s="318" t="s">
        <v>411</v>
      </c>
      <c r="D35" s="318" t="s">
        <v>412</v>
      </c>
      <c r="E35" s="319" t="s">
        <v>413</v>
      </c>
      <c r="F35" s="319" t="s">
        <v>642</v>
      </c>
      <c r="G35" s="318" t="s">
        <v>213</v>
      </c>
      <c r="H35" s="320" t="s">
        <v>643</v>
      </c>
      <c r="I35" s="321" t="s">
        <v>644</v>
      </c>
      <c r="J35" s="318" t="s">
        <v>29</v>
      </c>
      <c r="K35" s="318" t="s">
        <v>21</v>
      </c>
      <c r="L35" s="318" t="s">
        <v>22</v>
      </c>
      <c r="M35" s="319" t="s">
        <v>28</v>
      </c>
      <c r="N35" s="318" t="s">
        <v>23</v>
      </c>
      <c r="O35" s="320" t="s">
        <v>645</v>
      </c>
      <c r="P35" s="320" t="s">
        <v>1141</v>
      </c>
      <c r="Q35" s="319" t="s">
        <v>411</v>
      </c>
      <c r="R35" s="322">
        <v>43466</v>
      </c>
      <c r="S35" s="322">
        <v>43830</v>
      </c>
      <c r="T35" s="319" t="s">
        <v>1134</v>
      </c>
      <c r="U35" s="255" t="s">
        <v>1135</v>
      </c>
      <c r="V35" s="287"/>
    </row>
    <row r="36" spans="1:22" s="297" customFormat="1" ht="253.5" customHeight="1">
      <c r="A36" s="318" t="s">
        <v>409</v>
      </c>
      <c r="B36" s="318" t="s">
        <v>410</v>
      </c>
      <c r="C36" s="318" t="s">
        <v>411</v>
      </c>
      <c r="D36" s="318" t="s">
        <v>412</v>
      </c>
      <c r="E36" s="320" t="s">
        <v>414</v>
      </c>
      <c r="F36" s="320" t="s">
        <v>646</v>
      </c>
      <c r="G36" s="318" t="s">
        <v>213</v>
      </c>
      <c r="H36" s="320" t="s">
        <v>647</v>
      </c>
      <c r="I36" s="320" t="s">
        <v>648</v>
      </c>
      <c r="J36" s="320" t="s">
        <v>29</v>
      </c>
      <c r="K36" s="318" t="s">
        <v>21</v>
      </c>
      <c r="L36" s="318" t="s">
        <v>22</v>
      </c>
      <c r="M36" s="319" t="s">
        <v>28</v>
      </c>
      <c r="N36" s="318" t="s">
        <v>23</v>
      </c>
      <c r="O36" s="319" t="s">
        <v>649</v>
      </c>
      <c r="P36" s="320" t="s">
        <v>650</v>
      </c>
      <c r="Q36" s="319" t="s">
        <v>411</v>
      </c>
      <c r="R36" s="322">
        <v>43466</v>
      </c>
      <c r="S36" s="322">
        <v>43830</v>
      </c>
      <c r="T36" s="319" t="s">
        <v>701</v>
      </c>
      <c r="U36" s="255" t="s">
        <v>1006</v>
      </c>
      <c r="V36" s="287"/>
    </row>
    <row r="37" spans="1:22" ht="156">
      <c r="A37" s="318" t="s">
        <v>409</v>
      </c>
      <c r="B37" s="318" t="s">
        <v>410</v>
      </c>
      <c r="C37" s="318" t="s">
        <v>411</v>
      </c>
      <c r="D37" s="318" t="s">
        <v>412</v>
      </c>
      <c r="E37" s="318" t="s">
        <v>415</v>
      </c>
      <c r="F37" s="318" t="s">
        <v>651</v>
      </c>
      <c r="G37" s="318" t="s">
        <v>17</v>
      </c>
      <c r="H37" s="318" t="s">
        <v>416</v>
      </c>
      <c r="I37" s="320" t="s">
        <v>652</v>
      </c>
      <c r="J37" s="318" t="s">
        <v>18</v>
      </c>
      <c r="K37" s="318" t="s">
        <v>15</v>
      </c>
      <c r="L37" s="318" t="s">
        <v>24</v>
      </c>
      <c r="M37" s="319" t="s">
        <v>417</v>
      </c>
      <c r="N37" s="318" t="s">
        <v>250</v>
      </c>
      <c r="O37" s="319" t="s">
        <v>653</v>
      </c>
      <c r="P37" s="319" t="s">
        <v>654</v>
      </c>
      <c r="Q37" s="319" t="s">
        <v>411</v>
      </c>
      <c r="R37" s="322">
        <v>43466</v>
      </c>
      <c r="S37" s="322">
        <v>43830</v>
      </c>
      <c r="T37" s="323" t="s">
        <v>702</v>
      </c>
      <c r="U37" s="255" t="s">
        <v>1007</v>
      </c>
      <c r="V37" s="287"/>
    </row>
    <row r="38" spans="1:22" ht="156">
      <c r="A38" s="303" t="s">
        <v>320</v>
      </c>
      <c r="B38" s="303" t="s">
        <v>242</v>
      </c>
      <c r="C38" s="303" t="s">
        <v>243</v>
      </c>
      <c r="D38" s="303" t="s">
        <v>45</v>
      </c>
      <c r="E38" s="304" t="s">
        <v>606</v>
      </c>
      <c r="F38" s="304" t="s">
        <v>607</v>
      </c>
      <c r="G38" s="303" t="s">
        <v>25</v>
      </c>
      <c r="H38" s="304" t="s">
        <v>608</v>
      </c>
      <c r="I38" s="304" t="s">
        <v>609</v>
      </c>
      <c r="J38" s="303" t="s">
        <v>610</v>
      </c>
      <c r="K38" s="303" t="s">
        <v>21</v>
      </c>
      <c r="L38" s="303" t="s">
        <v>22</v>
      </c>
      <c r="M38" s="304" t="s">
        <v>27</v>
      </c>
      <c r="N38" s="303" t="s">
        <v>23</v>
      </c>
      <c r="O38" s="304" t="s">
        <v>611</v>
      </c>
      <c r="P38" s="304" t="s">
        <v>321</v>
      </c>
      <c r="Q38" s="304" t="s">
        <v>243</v>
      </c>
      <c r="R38" s="305">
        <v>43497</v>
      </c>
      <c r="S38" s="305">
        <v>43830</v>
      </c>
      <c r="T38" s="304" t="s">
        <v>612</v>
      </c>
      <c r="U38" s="304" t="s">
        <v>1085</v>
      </c>
      <c r="V38" s="295"/>
    </row>
    <row r="39" spans="1:22" ht="120">
      <c r="A39" s="303" t="s">
        <v>320</v>
      </c>
      <c r="B39" s="303" t="s">
        <v>242</v>
      </c>
      <c r="C39" s="303" t="s">
        <v>243</v>
      </c>
      <c r="D39" s="303" t="s">
        <v>45</v>
      </c>
      <c r="E39" s="304" t="s">
        <v>322</v>
      </c>
      <c r="F39" s="304" t="s">
        <v>323</v>
      </c>
      <c r="G39" s="303" t="s">
        <v>213</v>
      </c>
      <c r="H39" s="304" t="s">
        <v>613</v>
      </c>
      <c r="I39" s="304" t="s">
        <v>614</v>
      </c>
      <c r="J39" s="303" t="s">
        <v>18</v>
      </c>
      <c r="K39" s="303" t="s">
        <v>21</v>
      </c>
      <c r="L39" s="303" t="s">
        <v>244</v>
      </c>
      <c r="M39" s="304" t="s">
        <v>26</v>
      </c>
      <c r="N39" s="303" t="s">
        <v>23</v>
      </c>
      <c r="O39" s="304" t="s">
        <v>615</v>
      </c>
      <c r="P39" s="304" t="s">
        <v>616</v>
      </c>
      <c r="Q39" s="304" t="s">
        <v>243</v>
      </c>
      <c r="R39" s="305">
        <v>43497</v>
      </c>
      <c r="S39" s="305">
        <v>43830</v>
      </c>
      <c r="T39" s="304" t="s">
        <v>617</v>
      </c>
      <c r="U39" s="304" t="s">
        <v>1086</v>
      </c>
      <c r="V39" s="295"/>
    </row>
    <row r="40" spans="1:22" ht="180">
      <c r="A40" s="303" t="s">
        <v>320</v>
      </c>
      <c r="B40" s="303" t="s">
        <v>242</v>
      </c>
      <c r="C40" s="303" t="s">
        <v>243</v>
      </c>
      <c r="D40" s="303" t="s">
        <v>45</v>
      </c>
      <c r="E40" s="304" t="s">
        <v>324</v>
      </c>
      <c r="F40" s="304" t="s">
        <v>325</v>
      </c>
      <c r="G40" s="303" t="s">
        <v>17</v>
      </c>
      <c r="H40" s="304" t="s">
        <v>326</v>
      </c>
      <c r="I40" s="304" t="s">
        <v>327</v>
      </c>
      <c r="J40" s="303" t="s">
        <v>247</v>
      </c>
      <c r="K40" s="303" t="s">
        <v>15</v>
      </c>
      <c r="L40" s="303" t="s">
        <v>249</v>
      </c>
      <c r="M40" s="304" t="s">
        <v>27</v>
      </c>
      <c r="N40" s="303" t="s">
        <v>250</v>
      </c>
      <c r="O40" s="304" t="s">
        <v>673</v>
      </c>
      <c r="P40" s="304" t="s">
        <v>321</v>
      </c>
      <c r="Q40" s="304" t="s">
        <v>243</v>
      </c>
      <c r="R40" s="305">
        <v>43556</v>
      </c>
      <c r="S40" s="305">
        <v>43830</v>
      </c>
      <c r="T40" s="304" t="s">
        <v>612</v>
      </c>
      <c r="U40" s="304" t="s">
        <v>1085</v>
      </c>
      <c r="V40" s="295"/>
    </row>
    <row r="41" spans="1:22" s="295" customFormat="1" ht="239.25" customHeight="1">
      <c r="A41" s="306" t="s">
        <v>251</v>
      </c>
      <c r="B41" s="306" t="s">
        <v>252</v>
      </c>
      <c r="C41" s="306" t="s">
        <v>253</v>
      </c>
      <c r="D41" s="306" t="s">
        <v>254</v>
      </c>
      <c r="E41" s="307" t="s">
        <v>255</v>
      </c>
      <c r="F41" s="307" t="s">
        <v>256</v>
      </c>
      <c r="G41" s="306" t="s">
        <v>257</v>
      </c>
      <c r="H41" s="307" t="s">
        <v>769</v>
      </c>
      <c r="I41" s="307" t="s">
        <v>770</v>
      </c>
      <c r="J41" s="306" t="s">
        <v>18</v>
      </c>
      <c r="K41" s="306" t="s">
        <v>15</v>
      </c>
      <c r="L41" s="306" t="s">
        <v>244</v>
      </c>
      <c r="M41" s="307" t="s">
        <v>217</v>
      </c>
      <c r="N41" s="306" t="s">
        <v>16</v>
      </c>
      <c r="O41" s="307" t="s">
        <v>771</v>
      </c>
      <c r="P41" s="307" t="s">
        <v>258</v>
      </c>
      <c r="Q41" s="307" t="s">
        <v>259</v>
      </c>
      <c r="R41" s="308">
        <v>43466</v>
      </c>
      <c r="S41" s="308">
        <v>43830</v>
      </c>
      <c r="T41" s="307" t="s">
        <v>784</v>
      </c>
      <c r="U41" s="307" t="s">
        <v>1072</v>
      </c>
      <c r="V41" s="297"/>
    </row>
    <row r="42" spans="1:22" s="295" customFormat="1" ht="207" customHeight="1">
      <c r="A42" s="306" t="s">
        <v>251</v>
      </c>
      <c r="B42" s="306" t="s">
        <v>260</v>
      </c>
      <c r="C42" s="306" t="s">
        <v>253</v>
      </c>
      <c r="D42" s="306" t="s">
        <v>254</v>
      </c>
      <c r="E42" s="307" t="s">
        <v>261</v>
      </c>
      <c r="F42" s="307" t="s">
        <v>767</v>
      </c>
      <c r="G42" s="306" t="s">
        <v>213</v>
      </c>
      <c r="H42" s="307" t="s">
        <v>772</v>
      </c>
      <c r="I42" s="307" t="s">
        <v>773</v>
      </c>
      <c r="J42" s="306" t="s">
        <v>20</v>
      </c>
      <c r="K42" s="306" t="s">
        <v>216</v>
      </c>
      <c r="L42" s="306" t="s">
        <v>23</v>
      </c>
      <c r="M42" s="307" t="s">
        <v>217</v>
      </c>
      <c r="N42" s="306" t="s">
        <v>16</v>
      </c>
      <c r="O42" s="307" t="s">
        <v>774</v>
      </c>
      <c r="P42" s="307" t="s">
        <v>782</v>
      </c>
      <c r="Q42" s="307" t="s">
        <v>262</v>
      </c>
      <c r="R42" s="308">
        <v>43466</v>
      </c>
      <c r="S42" s="308">
        <v>43830</v>
      </c>
      <c r="T42" s="307" t="s">
        <v>785</v>
      </c>
      <c r="U42" s="307" t="s">
        <v>1073</v>
      </c>
      <c r="V42" s="297"/>
    </row>
    <row r="43" spans="1:22" s="295" customFormat="1" ht="322.5" customHeight="1">
      <c r="A43" s="306" t="s">
        <v>251</v>
      </c>
      <c r="B43" s="306" t="s">
        <v>762</v>
      </c>
      <c r="C43" s="306" t="s">
        <v>253</v>
      </c>
      <c r="D43" s="306" t="s">
        <v>254</v>
      </c>
      <c r="E43" s="307" t="s">
        <v>763</v>
      </c>
      <c r="F43" s="307" t="s">
        <v>768</v>
      </c>
      <c r="G43" s="306" t="s">
        <v>257</v>
      </c>
      <c r="H43" s="307" t="s">
        <v>764</v>
      </c>
      <c r="I43" s="307" t="s">
        <v>765</v>
      </c>
      <c r="J43" s="306" t="s">
        <v>29</v>
      </c>
      <c r="K43" s="306" t="s">
        <v>15</v>
      </c>
      <c r="L43" s="306" t="s">
        <v>23</v>
      </c>
      <c r="M43" s="307" t="s">
        <v>217</v>
      </c>
      <c r="N43" s="306" t="s">
        <v>231</v>
      </c>
      <c r="O43" s="307" t="s">
        <v>775</v>
      </c>
      <c r="P43" s="307" t="s">
        <v>788</v>
      </c>
      <c r="Q43" s="307" t="s">
        <v>766</v>
      </c>
      <c r="R43" s="308">
        <v>43466</v>
      </c>
      <c r="S43" s="308">
        <v>43830</v>
      </c>
      <c r="T43" s="307" t="s">
        <v>786</v>
      </c>
      <c r="U43" s="307" t="s">
        <v>1074</v>
      </c>
      <c r="V43" s="297"/>
    </row>
    <row r="44" spans="1:22" s="295" customFormat="1" ht="390" customHeight="1">
      <c r="A44" s="306" t="s">
        <v>251</v>
      </c>
      <c r="B44" s="306" t="s">
        <v>263</v>
      </c>
      <c r="C44" s="306" t="s">
        <v>253</v>
      </c>
      <c r="D44" s="306" t="s">
        <v>254</v>
      </c>
      <c r="E44" s="307" t="s">
        <v>264</v>
      </c>
      <c r="F44" s="307" t="s">
        <v>265</v>
      </c>
      <c r="G44" s="306" t="s">
        <v>257</v>
      </c>
      <c r="H44" s="307" t="s">
        <v>776</v>
      </c>
      <c r="I44" s="307" t="s">
        <v>777</v>
      </c>
      <c r="J44" s="306" t="s">
        <v>18</v>
      </c>
      <c r="K44" s="306" t="s">
        <v>216</v>
      </c>
      <c r="L44" s="306" t="s">
        <v>250</v>
      </c>
      <c r="M44" s="307" t="s">
        <v>28</v>
      </c>
      <c r="N44" s="306" t="s">
        <v>231</v>
      </c>
      <c r="O44" s="307" t="s">
        <v>778</v>
      </c>
      <c r="P44" s="307" t="s">
        <v>783</v>
      </c>
      <c r="Q44" s="307" t="s">
        <v>779</v>
      </c>
      <c r="R44" s="308">
        <v>43466</v>
      </c>
      <c r="S44" s="308">
        <v>43830</v>
      </c>
      <c r="T44" s="307" t="s">
        <v>787</v>
      </c>
      <c r="U44" s="307" t="s">
        <v>1075</v>
      </c>
      <c r="V44" s="297"/>
    </row>
    <row r="45" spans="1:22" s="295" customFormat="1" ht="409.6" customHeight="1">
      <c r="A45" s="254" t="s">
        <v>241</v>
      </c>
      <c r="B45" s="254" t="s">
        <v>242</v>
      </c>
      <c r="C45" s="254" t="s">
        <v>243</v>
      </c>
      <c r="D45" s="254" t="s">
        <v>45</v>
      </c>
      <c r="E45" s="255" t="s">
        <v>559</v>
      </c>
      <c r="F45" s="255" t="s">
        <v>543</v>
      </c>
      <c r="G45" s="254" t="s">
        <v>560</v>
      </c>
      <c r="H45" s="255" t="s">
        <v>561</v>
      </c>
      <c r="I45" s="255" t="s">
        <v>562</v>
      </c>
      <c r="J45" s="254" t="s">
        <v>18</v>
      </c>
      <c r="K45" s="254" t="s">
        <v>15</v>
      </c>
      <c r="L45" s="254" t="s">
        <v>22</v>
      </c>
      <c r="M45" s="255" t="s">
        <v>232</v>
      </c>
      <c r="N45" s="254" t="s">
        <v>250</v>
      </c>
      <c r="O45" s="255" t="s">
        <v>544</v>
      </c>
      <c r="P45" s="255" t="s">
        <v>245</v>
      </c>
      <c r="Q45" s="255" t="s">
        <v>545</v>
      </c>
      <c r="R45" s="256">
        <v>43497</v>
      </c>
      <c r="S45" s="256">
        <v>43830</v>
      </c>
      <c r="T45" s="255" t="s">
        <v>977</v>
      </c>
      <c r="U45" s="255" t="s">
        <v>978</v>
      </c>
      <c r="V45" s="287"/>
    </row>
    <row r="46" spans="1:22" ht="261" customHeight="1">
      <c r="A46" s="254" t="s">
        <v>241</v>
      </c>
      <c r="B46" s="254" t="s">
        <v>242</v>
      </c>
      <c r="C46" s="254" t="s">
        <v>243</v>
      </c>
      <c r="D46" s="254" t="s">
        <v>45</v>
      </c>
      <c r="E46" s="255" t="s">
        <v>546</v>
      </c>
      <c r="F46" s="255" t="s">
        <v>547</v>
      </c>
      <c r="G46" s="254" t="s">
        <v>213</v>
      </c>
      <c r="H46" s="255" t="s">
        <v>548</v>
      </c>
      <c r="I46" s="255" t="s">
        <v>549</v>
      </c>
      <c r="J46" s="254" t="s">
        <v>20</v>
      </c>
      <c r="K46" s="254" t="s">
        <v>550</v>
      </c>
      <c r="L46" s="254" t="s">
        <v>22</v>
      </c>
      <c r="M46" s="255" t="s">
        <v>232</v>
      </c>
      <c r="N46" s="254" t="s">
        <v>250</v>
      </c>
      <c r="O46" s="255" t="s">
        <v>674</v>
      </c>
      <c r="P46" s="255" t="s">
        <v>248</v>
      </c>
      <c r="Q46" s="255" t="s">
        <v>246</v>
      </c>
      <c r="R46" s="256">
        <v>43556</v>
      </c>
      <c r="S46" s="256">
        <v>43830</v>
      </c>
      <c r="T46" s="255" t="s">
        <v>979</v>
      </c>
      <c r="U46" s="255" t="s">
        <v>980</v>
      </c>
      <c r="V46" s="287"/>
    </row>
    <row r="47" spans="1:22" ht="235.5" customHeight="1">
      <c r="A47" s="303" t="s">
        <v>328</v>
      </c>
      <c r="B47" s="303" t="s">
        <v>329</v>
      </c>
      <c r="C47" s="303" t="s">
        <v>243</v>
      </c>
      <c r="D47" s="303" t="s">
        <v>45</v>
      </c>
      <c r="E47" s="304" t="s">
        <v>618</v>
      </c>
      <c r="F47" s="304" t="s">
        <v>619</v>
      </c>
      <c r="G47" s="303" t="s">
        <v>25</v>
      </c>
      <c r="H47" s="304" t="s">
        <v>620</v>
      </c>
      <c r="I47" s="304" t="s">
        <v>621</v>
      </c>
      <c r="J47" s="303" t="s">
        <v>18</v>
      </c>
      <c r="K47" s="303" t="s">
        <v>15</v>
      </c>
      <c r="L47" s="303" t="s">
        <v>622</v>
      </c>
      <c r="M47" s="304" t="s">
        <v>330</v>
      </c>
      <c r="N47" s="303" t="s">
        <v>622</v>
      </c>
      <c r="O47" s="304" t="s">
        <v>623</v>
      </c>
      <c r="P47" s="304" t="s">
        <v>624</v>
      </c>
      <c r="Q47" s="304" t="s">
        <v>625</v>
      </c>
      <c r="R47" s="305">
        <v>43497</v>
      </c>
      <c r="S47" s="305">
        <v>43646</v>
      </c>
      <c r="T47" s="304" t="s">
        <v>626</v>
      </c>
      <c r="U47" s="309" t="s">
        <v>1093</v>
      </c>
      <c r="V47" s="295"/>
    </row>
    <row r="48" spans="1:22" ht="204">
      <c r="A48" s="303" t="s">
        <v>328</v>
      </c>
      <c r="B48" s="303" t="s">
        <v>331</v>
      </c>
      <c r="C48" s="303" t="s">
        <v>243</v>
      </c>
      <c r="D48" s="303" t="s">
        <v>45</v>
      </c>
      <c r="E48" s="304" t="s">
        <v>332</v>
      </c>
      <c r="F48" s="304" t="s">
        <v>333</v>
      </c>
      <c r="G48" s="303" t="s">
        <v>17</v>
      </c>
      <c r="H48" s="304" t="s">
        <v>334</v>
      </c>
      <c r="I48" s="304" t="s">
        <v>335</v>
      </c>
      <c r="J48" s="303" t="s">
        <v>247</v>
      </c>
      <c r="K48" s="303" t="s">
        <v>216</v>
      </c>
      <c r="L48" s="303" t="s">
        <v>24</v>
      </c>
      <c r="M48" s="304" t="s">
        <v>27</v>
      </c>
      <c r="N48" s="303" t="s">
        <v>231</v>
      </c>
      <c r="O48" s="304" t="s">
        <v>627</v>
      </c>
      <c r="P48" s="304" t="s">
        <v>628</v>
      </c>
      <c r="Q48" s="304" t="s">
        <v>629</v>
      </c>
      <c r="R48" s="305">
        <v>43466</v>
      </c>
      <c r="S48" s="305">
        <v>43830</v>
      </c>
      <c r="T48" s="304" t="s">
        <v>630</v>
      </c>
      <c r="U48" s="304" t="s">
        <v>1094</v>
      </c>
      <c r="V48" s="295"/>
    </row>
    <row r="49" spans="1:22" ht="228">
      <c r="A49" s="303" t="s">
        <v>328</v>
      </c>
      <c r="B49" s="303" t="s">
        <v>336</v>
      </c>
      <c r="C49" s="303" t="s">
        <v>243</v>
      </c>
      <c r="D49" s="303" t="s">
        <v>45</v>
      </c>
      <c r="E49" s="304" t="s">
        <v>337</v>
      </c>
      <c r="F49" s="304" t="s">
        <v>338</v>
      </c>
      <c r="G49" s="303" t="s">
        <v>17</v>
      </c>
      <c r="H49" s="304" t="s">
        <v>339</v>
      </c>
      <c r="I49" s="304" t="s">
        <v>340</v>
      </c>
      <c r="J49" s="303" t="s">
        <v>247</v>
      </c>
      <c r="K49" s="303" t="s">
        <v>15</v>
      </c>
      <c r="L49" s="303" t="s">
        <v>249</v>
      </c>
      <c r="M49" s="304" t="s">
        <v>28</v>
      </c>
      <c r="N49" s="303" t="s">
        <v>249</v>
      </c>
      <c r="O49" s="304" t="s">
        <v>631</v>
      </c>
      <c r="P49" s="304" t="s">
        <v>632</v>
      </c>
      <c r="Q49" s="304" t="s">
        <v>633</v>
      </c>
      <c r="R49" s="305">
        <v>43466</v>
      </c>
      <c r="S49" s="305">
        <v>43800</v>
      </c>
      <c r="T49" s="304" t="s">
        <v>634</v>
      </c>
      <c r="U49" s="304" t="s">
        <v>1095</v>
      </c>
      <c r="V49" s="295"/>
    </row>
    <row r="50" spans="1:22" s="310" customFormat="1" ht="102.75" customHeight="1">
      <c r="A50" s="324" t="s">
        <v>442</v>
      </c>
      <c r="B50" s="324" t="s">
        <v>443</v>
      </c>
      <c r="C50" s="324" t="s">
        <v>411</v>
      </c>
      <c r="D50" s="324" t="s">
        <v>412</v>
      </c>
      <c r="E50" s="324" t="s">
        <v>703</v>
      </c>
      <c r="F50" s="325" t="s">
        <v>704</v>
      </c>
      <c r="G50" s="324" t="s">
        <v>213</v>
      </c>
      <c r="H50" s="325" t="s">
        <v>444</v>
      </c>
      <c r="I50" s="325" t="s">
        <v>705</v>
      </c>
      <c r="J50" s="324" t="s">
        <v>29</v>
      </c>
      <c r="K50" s="324" t="s">
        <v>15</v>
      </c>
      <c r="L50" s="324" t="s">
        <v>23</v>
      </c>
      <c r="M50" s="325" t="s">
        <v>706</v>
      </c>
      <c r="N50" s="324" t="s">
        <v>16</v>
      </c>
      <c r="O50" s="325" t="s">
        <v>707</v>
      </c>
      <c r="P50" s="325" t="s">
        <v>708</v>
      </c>
      <c r="Q50" s="325" t="s">
        <v>411</v>
      </c>
      <c r="R50" s="326">
        <v>43466</v>
      </c>
      <c r="S50" s="326">
        <v>43830</v>
      </c>
      <c r="T50" s="327" t="s">
        <v>709</v>
      </c>
      <c r="U50" s="328" t="s">
        <v>1138</v>
      </c>
    </row>
    <row r="51" spans="1:22" s="310" customFormat="1" ht="300" customHeight="1">
      <c r="A51" s="324" t="s">
        <v>442</v>
      </c>
      <c r="B51" s="324" t="s">
        <v>443</v>
      </c>
      <c r="C51" s="324" t="s">
        <v>411</v>
      </c>
      <c r="D51" s="324" t="s">
        <v>412</v>
      </c>
      <c r="E51" s="329" t="s">
        <v>445</v>
      </c>
      <c r="F51" s="325" t="s">
        <v>710</v>
      </c>
      <c r="G51" s="324" t="s">
        <v>17</v>
      </c>
      <c r="H51" s="325" t="s">
        <v>711</v>
      </c>
      <c r="I51" s="325" t="s">
        <v>712</v>
      </c>
      <c r="J51" s="324" t="s">
        <v>576</v>
      </c>
      <c r="K51" s="324" t="s">
        <v>216</v>
      </c>
      <c r="L51" s="324" t="s">
        <v>24</v>
      </c>
      <c r="M51" s="325" t="s">
        <v>224</v>
      </c>
      <c r="N51" s="324" t="s">
        <v>24</v>
      </c>
      <c r="O51" s="330" t="s">
        <v>713</v>
      </c>
      <c r="P51" s="331" t="s">
        <v>714</v>
      </c>
      <c r="Q51" s="325" t="s">
        <v>411</v>
      </c>
      <c r="R51" s="326">
        <v>43466</v>
      </c>
      <c r="S51" s="326">
        <v>43830</v>
      </c>
      <c r="T51" s="327" t="s">
        <v>715</v>
      </c>
      <c r="U51" s="328" t="s">
        <v>1139</v>
      </c>
    </row>
    <row r="52" spans="1:22" s="310" customFormat="1" ht="241.5" customHeight="1">
      <c r="A52" s="493" t="s">
        <v>442</v>
      </c>
      <c r="B52" s="493" t="s">
        <v>446</v>
      </c>
      <c r="C52" s="493" t="s">
        <v>411</v>
      </c>
      <c r="D52" s="493" t="s">
        <v>412</v>
      </c>
      <c r="E52" s="476" t="s">
        <v>716</v>
      </c>
      <c r="F52" s="494" t="s">
        <v>717</v>
      </c>
      <c r="G52" s="493" t="s">
        <v>17</v>
      </c>
      <c r="H52" s="493" t="s">
        <v>447</v>
      </c>
      <c r="I52" s="493" t="s">
        <v>705</v>
      </c>
      <c r="J52" s="493" t="s">
        <v>576</v>
      </c>
      <c r="K52" s="493" t="s">
        <v>216</v>
      </c>
      <c r="L52" s="493" t="s">
        <v>24</v>
      </c>
      <c r="M52" s="493" t="s">
        <v>232</v>
      </c>
      <c r="N52" s="493" t="s">
        <v>24</v>
      </c>
      <c r="O52" s="476" t="s">
        <v>718</v>
      </c>
      <c r="P52" s="476" t="s">
        <v>635</v>
      </c>
      <c r="Q52" s="503" t="s">
        <v>411</v>
      </c>
      <c r="R52" s="505">
        <v>43466</v>
      </c>
      <c r="S52" s="505">
        <v>43830</v>
      </c>
      <c r="T52" s="507" t="s">
        <v>636</v>
      </c>
      <c r="U52" s="476" t="s">
        <v>1140</v>
      </c>
    </row>
    <row r="53" spans="1:22" s="310" customFormat="1" ht="45" customHeight="1">
      <c r="A53" s="493"/>
      <c r="B53" s="493"/>
      <c r="C53" s="493"/>
      <c r="D53" s="493"/>
      <c r="E53" s="477"/>
      <c r="F53" s="494"/>
      <c r="G53" s="493"/>
      <c r="H53" s="493"/>
      <c r="I53" s="493"/>
      <c r="J53" s="493"/>
      <c r="K53" s="493"/>
      <c r="L53" s="493"/>
      <c r="M53" s="493"/>
      <c r="N53" s="493"/>
      <c r="O53" s="477"/>
      <c r="P53" s="477"/>
      <c r="Q53" s="504"/>
      <c r="R53" s="506"/>
      <c r="S53" s="506"/>
      <c r="T53" s="508"/>
      <c r="U53" s="477"/>
    </row>
    <row r="54" spans="1:22" ht="383.25" customHeight="1">
      <c r="A54" s="275" t="s">
        <v>637</v>
      </c>
      <c r="B54" s="275" t="s">
        <v>448</v>
      </c>
      <c r="C54" s="275" t="s">
        <v>563</v>
      </c>
      <c r="D54" s="275" t="s">
        <v>564</v>
      </c>
      <c r="E54" s="276" t="s">
        <v>450</v>
      </c>
      <c r="F54" s="276" t="s">
        <v>451</v>
      </c>
      <c r="G54" s="275" t="s">
        <v>213</v>
      </c>
      <c r="H54" s="276" t="s">
        <v>565</v>
      </c>
      <c r="I54" s="276" t="s">
        <v>566</v>
      </c>
      <c r="J54" s="275" t="s">
        <v>20</v>
      </c>
      <c r="K54" s="275" t="s">
        <v>21</v>
      </c>
      <c r="L54" s="275" t="s">
        <v>22</v>
      </c>
      <c r="M54" s="103" t="s">
        <v>217</v>
      </c>
      <c r="N54" s="275" t="s">
        <v>16</v>
      </c>
      <c r="O54" s="276" t="s">
        <v>567</v>
      </c>
      <c r="P54" s="103" t="s">
        <v>568</v>
      </c>
      <c r="Q54" s="103" t="s">
        <v>569</v>
      </c>
      <c r="R54" s="277">
        <v>43480</v>
      </c>
      <c r="S54" s="277">
        <v>43830</v>
      </c>
      <c r="T54" s="278">
        <v>0.4</v>
      </c>
      <c r="U54" s="311" t="s">
        <v>983</v>
      </c>
    </row>
    <row r="55" spans="1:22" ht="409.5" customHeight="1">
      <c r="A55" s="275" t="s">
        <v>637</v>
      </c>
      <c r="B55" s="275" t="s">
        <v>452</v>
      </c>
      <c r="C55" s="275" t="s">
        <v>563</v>
      </c>
      <c r="D55" s="275" t="s">
        <v>564</v>
      </c>
      <c r="E55" s="276" t="s">
        <v>453</v>
      </c>
      <c r="F55" s="276" t="s">
        <v>454</v>
      </c>
      <c r="G55" s="275" t="s">
        <v>213</v>
      </c>
      <c r="H55" s="276" t="s">
        <v>570</v>
      </c>
      <c r="I55" s="276" t="s">
        <v>571</v>
      </c>
      <c r="J55" s="275" t="s">
        <v>20</v>
      </c>
      <c r="K55" s="275" t="s">
        <v>21</v>
      </c>
      <c r="L55" s="275" t="s">
        <v>22</v>
      </c>
      <c r="M55" s="276" t="s">
        <v>217</v>
      </c>
      <c r="N55" s="275" t="s">
        <v>16</v>
      </c>
      <c r="O55" s="276" t="s">
        <v>572</v>
      </c>
      <c r="P55" s="103" t="s">
        <v>573</v>
      </c>
      <c r="Q55" s="103" t="s">
        <v>569</v>
      </c>
      <c r="R55" s="277">
        <v>43480</v>
      </c>
      <c r="S55" s="277">
        <v>43830</v>
      </c>
      <c r="T55" s="278">
        <v>0.6</v>
      </c>
      <c r="U55" s="311" t="s">
        <v>982</v>
      </c>
    </row>
    <row r="56" spans="1:22" ht="336">
      <c r="A56" s="275" t="s">
        <v>638</v>
      </c>
      <c r="B56" s="275" t="s">
        <v>455</v>
      </c>
      <c r="C56" s="275" t="s">
        <v>563</v>
      </c>
      <c r="D56" s="275" t="s">
        <v>564</v>
      </c>
      <c r="E56" s="276" t="s">
        <v>456</v>
      </c>
      <c r="F56" s="276" t="s">
        <v>457</v>
      </c>
      <c r="G56" s="275" t="s">
        <v>17</v>
      </c>
      <c r="H56" s="312" t="s">
        <v>574</v>
      </c>
      <c r="I56" s="276" t="s">
        <v>575</v>
      </c>
      <c r="J56" s="275" t="s">
        <v>576</v>
      </c>
      <c r="K56" s="275" t="s">
        <v>15</v>
      </c>
      <c r="L56" s="275" t="s">
        <v>244</v>
      </c>
      <c r="M56" s="276" t="s">
        <v>441</v>
      </c>
      <c r="N56" s="275" t="s">
        <v>20</v>
      </c>
      <c r="O56" s="276" t="s">
        <v>577</v>
      </c>
      <c r="P56" s="103" t="s">
        <v>578</v>
      </c>
      <c r="Q56" s="103" t="s">
        <v>569</v>
      </c>
      <c r="R56" s="277">
        <v>43480</v>
      </c>
      <c r="S56" s="277">
        <v>43830</v>
      </c>
      <c r="T56" s="278">
        <v>0.6</v>
      </c>
      <c r="U56" s="311" t="s">
        <v>984</v>
      </c>
    </row>
    <row r="57" spans="1:22" ht="212.25" customHeight="1">
      <c r="A57" s="372" t="s">
        <v>458</v>
      </c>
      <c r="B57" s="372" t="s">
        <v>459</v>
      </c>
      <c r="C57" s="372" t="s">
        <v>411</v>
      </c>
      <c r="D57" s="372" t="s">
        <v>412</v>
      </c>
      <c r="E57" s="372" t="s">
        <v>655</v>
      </c>
      <c r="F57" s="373" t="s">
        <v>656</v>
      </c>
      <c r="G57" s="372" t="s">
        <v>213</v>
      </c>
      <c r="H57" s="373" t="s">
        <v>657</v>
      </c>
      <c r="I57" s="373" t="s">
        <v>719</v>
      </c>
      <c r="J57" s="372" t="s">
        <v>18</v>
      </c>
      <c r="K57" s="372" t="s">
        <v>15</v>
      </c>
      <c r="L57" s="372" t="s">
        <v>250</v>
      </c>
      <c r="M57" s="373" t="s">
        <v>460</v>
      </c>
      <c r="N57" s="372" t="s">
        <v>16</v>
      </c>
      <c r="O57" s="373" t="s">
        <v>658</v>
      </c>
      <c r="P57" s="373" t="s">
        <v>659</v>
      </c>
      <c r="Q57" s="372" t="s">
        <v>411</v>
      </c>
      <c r="R57" s="374">
        <v>43466</v>
      </c>
      <c r="S57" s="374">
        <v>43830</v>
      </c>
      <c r="T57" s="375" t="s">
        <v>720</v>
      </c>
      <c r="U57" s="376" t="s">
        <v>1008</v>
      </c>
    </row>
    <row r="58" spans="1:22" ht="409.5">
      <c r="A58" s="372" t="s">
        <v>458</v>
      </c>
      <c r="B58" s="373" t="s">
        <v>459</v>
      </c>
      <c r="C58" s="373" t="s">
        <v>411</v>
      </c>
      <c r="D58" s="373" t="s">
        <v>412</v>
      </c>
      <c r="E58" s="373" t="s">
        <v>660</v>
      </c>
      <c r="F58" s="373" t="s">
        <v>661</v>
      </c>
      <c r="G58" s="372" t="s">
        <v>17</v>
      </c>
      <c r="H58" s="373" t="s">
        <v>662</v>
      </c>
      <c r="I58" s="373" t="s">
        <v>663</v>
      </c>
      <c r="J58" s="372" t="s">
        <v>18</v>
      </c>
      <c r="K58" s="372" t="s">
        <v>216</v>
      </c>
      <c r="L58" s="372" t="s">
        <v>250</v>
      </c>
      <c r="M58" s="373" t="s">
        <v>28</v>
      </c>
      <c r="N58" s="372" t="s">
        <v>231</v>
      </c>
      <c r="O58" s="373" t="s">
        <v>664</v>
      </c>
      <c r="P58" s="373" t="s">
        <v>665</v>
      </c>
      <c r="Q58" s="372" t="s">
        <v>411</v>
      </c>
      <c r="R58" s="374">
        <v>43466</v>
      </c>
      <c r="S58" s="374">
        <v>43830</v>
      </c>
      <c r="T58" s="377" t="s">
        <v>721</v>
      </c>
      <c r="U58" s="471" t="s">
        <v>1136</v>
      </c>
    </row>
    <row r="59" spans="1:22" ht="191.25" customHeight="1">
      <c r="A59" s="365" t="s">
        <v>479</v>
      </c>
      <c r="B59" s="365" t="s">
        <v>678</v>
      </c>
      <c r="C59" s="365" t="s">
        <v>302</v>
      </c>
      <c r="D59" s="365" t="s">
        <v>679</v>
      </c>
      <c r="E59" s="366" t="s">
        <v>680</v>
      </c>
      <c r="F59" s="366" t="s">
        <v>681</v>
      </c>
      <c r="G59" s="365" t="s">
        <v>213</v>
      </c>
      <c r="H59" s="366" t="s">
        <v>682</v>
      </c>
      <c r="I59" s="366" t="s">
        <v>683</v>
      </c>
      <c r="J59" s="367" t="s">
        <v>20</v>
      </c>
      <c r="K59" s="367" t="s">
        <v>21</v>
      </c>
      <c r="L59" s="367" t="s">
        <v>22</v>
      </c>
      <c r="M59" s="368" t="s">
        <v>217</v>
      </c>
      <c r="N59" s="367" t="s">
        <v>23</v>
      </c>
      <c r="O59" s="368" t="s">
        <v>684</v>
      </c>
      <c r="P59" s="368" t="s">
        <v>685</v>
      </c>
      <c r="Q59" s="368" t="s">
        <v>302</v>
      </c>
      <c r="R59" s="369">
        <v>43556</v>
      </c>
      <c r="S59" s="369">
        <v>43769</v>
      </c>
      <c r="T59" s="368" t="s">
        <v>686</v>
      </c>
      <c r="U59" s="370" t="s">
        <v>1121</v>
      </c>
      <c r="V59" s="371"/>
    </row>
    <row r="60" spans="1:22" ht="409.5" customHeight="1">
      <c r="A60" s="365" t="s">
        <v>479</v>
      </c>
      <c r="B60" s="365" t="s">
        <v>678</v>
      </c>
      <c r="C60" s="365" t="s">
        <v>302</v>
      </c>
      <c r="D60" s="365" t="s">
        <v>679</v>
      </c>
      <c r="E60" s="366" t="s">
        <v>687</v>
      </c>
      <c r="F60" s="366" t="s">
        <v>688</v>
      </c>
      <c r="G60" s="365" t="s">
        <v>213</v>
      </c>
      <c r="H60" s="366" t="s">
        <v>689</v>
      </c>
      <c r="I60" s="366" t="s">
        <v>690</v>
      </c>
      <c r="J60" s="367" t="s">
        <v>20</v>
      </c>
      <c r="K60" s="367" t="s">
        <v>15</v>
      </c>
      <c r="L60" s="367" t="s">
        <v>22</v>
      </c>
      <c r="M60" s="368" t="s">
        <v>217</v>
      </c>
      <c r="N60" s="367" t="s">
        <v>23</v>
      </c>
      <c r="O60" s="368" t="s">
        <v>691</v>
      </c>
      <c r="P60" s="368" t="s">
        <v>692</v>
      </c>
      <c r="Q60" s="368" t="s">
        <v>302</v>
      </c>
      <c r="R60" s="369">
        <v>43525</v>
      </c>
      <c r="S60" s="369">
        <v>43799</v>
      </c>
      <c r="T60" s="368" t="s">
        <v>693</v>
      </c>
      <c r="U60" s="370" t="s">
        <v>1122</v>
      </c>
      <c r="V60" s="371"/>
    </row>
    <row r="61" spans="1:22" ht="397.5" customHeight="1">
      <c r="A61" s="365" t="s">
        <v>479</v>
      </c>
      <c r="B61" s="365" t="s">
        <v>678</v>
      </c>
      <c r="C61" s="365" t="s">
        <v>302</v>
      </c>
      <c r="D61" s="365" t="s">
        <v>679</v>
      </c>
      <c r="E61" s="366" t="s">
        <v>694</v>
      </c>
      <c r="F61" s="366" t="s">
        <v>695</v>
      </c>
      <c r="G61" s="365" t="s">
        <v>17</v>
      </c>
      <c r="H61" s="366" t="s">
        <v>696</v>
      </c>
      <c r="I61" s="366" t="s">
        <v>697</v>
      </c>
      <c r="J61" s="367" t="s">
        <v>247</v>
      </c>
      <c r="K61" s="367" t="s">
        <v>216</v>
      </c>
      <c r="L61" s="367" t="s">
        <v>24</v>
      </c>
      <c r="M61" s="368" t="s">
        <v>460</v>
      </c>
      <c r="N61" s="367" t="s">
        <v>250</v>
      </c>
      <c r="O61" s="368" t="s">
        <v>698</v>
      </c>
      <c r="P61" s="368" t="s">
        <v>699</v>
      </c>
      <c r="Q61" s="368" t="s">
        <v>302</v>
      </c>
      <c r="R61" s="369">
        <v>43525</v>
      </c>
      <c r="S61" s="369">
        <v>43799</v>
      </c>
      <c r="T61" s="368" t="s">
        <v>700</v>
      </c>
      <c r="U61" s="370" t="s">
        <v>1123</v>
      </c>
      <c r="V61" s="371"/>
    </row>
    <row r="62" spans="1:22">
      <c r="D62" s="267" t="s">
        <v>19</v>
      </c>
      <c r="E62" s="267" t="s">
        <v>19</v>
      </c>
      <c r="F62" s="267" t="s">
        <v>19</v>
      </c>
      <c r="G62" s="313"/>
      <c r="H62" s="267" t="s">
        <v>19</v>
      </c>
      <c r="I62" s="267" t="s">
        <v>19</v>
      </c>
      <c r="J62" s="267" t="s">
        <v>19</v>
      </c>
      <c r="K62" s="267" t="s">
        <v>19</v>
      </c>
      <c r="L62" s="267" t="s">
        <v>19</v>
      </c>
      <c r="M62" s="267" t="s">
        <v>19</v>
      </c>
      <c r="N62" s="267" t="s">
        <v>19</v>
      </c>
      <c r="O62" s="267" t="s">
        <v>19</v>
      </c>
      <c r="R62" s="267" t="s">
        <v>19</v>
      </c>
    </row>
    <row r="63" spans="1:22">
      <c r="A63" s="314" t="s">
        <v>19</v>
      </c>
      <c r="B63" s="314"/>
      <c r="C63" s="314"/>
      <c r="D63" s="314"/>
      <c r="E63" s="314"/>
      <c r="F63" s="314"/>
      <c r="G63" s="315"/>
      <c r="H63" s="314" t="s">
        <v>19</v>
      </c>
      <c r="I63" s="314"/>
      <c r="J63" s="314"/>
      <c r="K63" s="314"/>
      <c r="L63" s="314"/>
      <c r="M63" s="314"/>
      <c r="N63" s="314"/>
      <c r="O63" s="314"/>
      <c r="P63" s="316"/>
      <c r="Q63" s="314"/>
      <c r="R63" s="314"/>
      <c r="S63" s="314"/>
      <c r="T63" s="314"/>
      <c r="U63" s="314"/>
    </row>
    <row r="64" spans="1:22">
      <c r="G64" s="313"/>
      <c r="H64" s="267" t="s">
        <v>19</v>
      </c>
    </row>
    <row r="65" spans="1:21">
      <c r="G65" s="313"/>
      <c r="H65" s="267" t="s">
        <v>19</v>
      </c>
    </row>
    <row r="66" spans="1:21">
      <c r="D66" s="267" t="s">
        <v>19</v>
      </c>
      <c r="E66" s="267" t="s">
        <v>19</v>
      </c>
      <c r="F66" s="267" t="s">
        <v>19</v>
      </c>
      <c r="G66" s="313"/>
      <c r="H66" s="267" t="s">
        <v>19</v>
      </c>
      <c r="I66" s="267" t="s">
        <v>19</v>
      </c>
      <c r="J66" s="267" t="s">
        <v>19</v>
      </c>
      <c r="K66" s="267" t="s">
        <v>19</v>
      </c>
      <c r="L66" s="267" t="s">
        <v>19</v>
      </c>
      <c r="M66" s="267" t="s">
        <v>19</v>
      </c>
      <c r="N66" s="267" t="s">
        <v>19</v>
      </c>
      <c r="O66" s="267" t="s">
        <v>19</v>
      </c>
      <c r="R66" s="267" t="s">
        <v>19</v>
      </c>
    </row>
    <row r="67" spans="1:21">
      <c r="A67" s="314" t="s">
        <v>19</v>
      </c>
      <c r="B67" s="314"/>
      <c r="C67" s="314"/>
      <c r="D67" s="314"/>
      <c r="E67" s="314"/>
      <c r="F67" s="314"/>
      <c r="G67" s="315"/>
      <c r="H67" s="314" t="s">
        <v>19</v>
      </c>
      <c r="I67" s="314"/>
      <c r="J67" s="314"/>
      <c r="K67" s="314"/>
      <c r="L67" s="314"/>
      <c r="M67" s="314"/>
      <c r="N67" s="314"/>
      <c r="O67" s="314"/>
      <c r="P67" s="316"/>
      <c r="Q67" s="314"/>
      <c r="R67" s="314"/>
      <c r="S67" s="314"/>
      <c r="T67" s="314"/>
      <c r="U67" s="314"/>
    </row>
    <row r="68" spans="1:21">
      <c r="G68" s="313"/>
      <c r="H68" s="267" t="s">
        <v>19</v>
      </c>
    </row>
    <row r="69" spans="1:21">
      <c r="G69" s="313"/>
      <c r="H69" s="267" t="s">
        <v>19</v>
      </c>
    </row>
    <row r="70" spans="1:21">
      <c r="D70" s="267" t="s">
        <v>19</v>
      </c>
      <c r="E70" s="267" t="s">
        <v>19</v>
      </c>
      <c r="F70" s="267" t="s">
        <v>19</v>
      </c>
      <c r="G70" s="313"/>
      <c r="H70" s="267" t="s">
        <v>19</v>
      </c>
      <c r="I70" s="267" t="s">
        <v>19</v>
      </c>
      <c r="J70" s="267" t="s">
        <v>19</v>
      </c>
      <c r="K70" s="267" t="s">
        <v>19</v>
      </c>
      <c r="L70" s="267" t="s">
        <v>19</v>
      </c>
      <c r="M70" s="267" t="s">
        <v>19</v>
      </c>
      <c r="N70" s="267" t="s">
        <v>19</v>
      </c>
      <c r="O70" s="267" t="s">
        <v>19</v>
      </c>
      <c r="R70" s="267" t="s">
        <v>19</v>
      </c>
    </row>
    <row r="71" spans="1:21">
      <c r="A71" s="314" t="s">
        <v>19</v>
      </c>
      <c r="B71" s="314"/>
      <c r="C71" s="314"/>
      <c r="D71" s="314"/>
      <c r="E71" s="314"/>
      <c r="F71" s="314"/>
      <c r="G71" s="315"/>
      <c r="H71" s="314" t="s">
        <v>19</v>
      </c>
      <c r="I71" s="314"/>
      <c r="J71" s="314"/>
      <c r="K71" s="314"/>
      <c r="L71" s="314"/>
      <c r="M71" s="314"/>
      <c r="N71" s="314"/>
      <c r="O71" s="314"/>
      <c r="P71" s="316"/>
      <c r="Q71" s="314"/>
      <c r="R71" s="314"/>
      <c r="S71" s="314"/>
      <c r="T71" s="314"/>
      <c r="U71" s="314"/>
    </row>
    <row r="72" spans="1:21">
      <c r="G72" s="313"/>
      <c r="H72" s="267" t="s">
        <v>19</v>
      </c>
    </row>
    <row r="73" spans="1:21">
      <c r="G73" s="313"/>
      <c r="H73" s="267" t="s">
        <v>19</v>
      </c>
    </row>
    <row r="74" spans="1:21">
      <c r="D74" s="267" t="s">
        <v>19</v>
      </c>
      <c r="E74" s="267" t="s">
        <v>19</v>
      </c>
      <c r="F74" s="267" t="s">
        <v>19</v>
      </c>
      <c r="G74" s="313"/>
      <c r="H74" s="267" t="s">
        <v>19</v>
      </c>
      <c r="I74" s="267" t="s">
        <v>19</v>
      </c>
      <c r="J74" s="267" t="s">
        <v>19</v>
      </c>
      <c r="K74" s="267" t="s">
        <v>19</v>
      </c>
      <c r="L74" s="267" t="s">
        <v>19</v>
      </c>
      <c r="M74" s="267" t="s">
        <v>19</v>
      </c>
      <c r="N74" s="267" t="s">
        <v>19</v>
      </c>
      <c r="O74" s="267" t="s">
        <v>19</v>
      </c>
      <c r="R74" s="267" t="s">
        <v>19</v>
      </c>
    </row>
    <row r="75" spans="1:21">
      <c r="A75" s="314" t="s">
        <v>19</v>
      </c>
      <c r="B75" s="314"/>
      <c r="C75" s="314"/>
      <c r="D75" s="314"/>
      <c r="E75" s="314"/>
      <c r="F75" s="314"/>
      <c r="G75" s="315"/>
      <c r="H75" s="314" t="s">
        <v>19</v>
      </c>
      <c r="I75" s="314"/>
      <c r="J75" s="314"/>
      <c r="K75" s="314"/>
      <c r="L75" s="314"/>
      <c r="M75" s="314"/>
      <c r="N75" s="314"/>
      <c r="O75" s="314"/>
      <c r="P75" s="316"/>
      <c r="Q75" s="314"/>
      <c r="R75" s="314"/>
      <c r="S75" s="314"/>
      <c r="T75" s="314"/>
      <c r="U75" s="314"/>
    </row>
    <row r="76" spans="1:21">
      <c r="G76" s="313"/>
      <c r="H76" s="267" t="s">
        <v>19</v>
      </c>
    </row>
    <row r="77" spans="1:21">
      <c r="G77" s="313"/>
      <c r="H77" s="267" t="s">
        <v>19</v>
      </c>
    </row>
    <row r="78" spans="1:21">
      <c r="D78" s="267" t="s">
        <v>19</v>
      </c>
      <c r="E78" s="267" t="s">
        <v>19</v>
      </c>
      <c r="F78" s="267" t="s">
        <v>19</v>
      </c>
      <c r="G78" s="313"/>
      <c r="H78" s="267" t="s">
        <v>19</v>
      </c>
      <c r="I78" s="267" t="s">
        <v>19</v>
      </c>
      <c r="J78" s="267" t="s">
        <v>19</v>
      </c>
      <c r="K78" s="267" t="s">
        <v>19</v>
      </c>
      <c r="L78" s="267" t="s">
        <v>19</v>
      </c>
      <c r="M78" s="267" t="s">
        <v>19</v>
      </c>
      <c r="N78" s="267" t="s">
        <v>19</v>
      </c>
      <c r="O78" s="267" t="s">
        <v>19</v>
      </c>
      <c r="R78" s="267" t="s">
        <v>19</v>
      </c>
    </row>
    <row r="79" spans="1:21">
      <c r="A79" s="314" t="s">
        <v>19</v>
      </c>
      <c r="B79" s="314"/>
      <c r="C79" s="314"/>
      <c r="D79" s="314"/>
      <c r="E79" s="314"/>
      <c r="F79" s="314"/>
      <c r="G79" s="315"/>
      <c r="H79" s="314" t="s">
        <v>19</v>
      </c>
      <c r="I79" s="314"/>
      <c r="J79" s="314"/>
      <c r="K79" s="314"/>
      <c r="L79" s="314"/>
      <c r="M79" s="314"/>
      <c r="N79" s="314"/>
      <c r="O79" s="314"/>
      <c r="P79" s="316"/>
      <c r="Q79" s="314"/>
      <c r="R79" s="314"/>
      <c r="S79" s="314"/>
      <c r="T79" s="314"/>
      <c r="U79" s="314"/>
    </row>
    <row r="80" spans="1:21">
      <c r="G80" s="313"/>
      <c r="H80" s="267" t="s">
        <v>19</v>
      </c>
    </row>
    <row r="81" spans="1:21">
      <c r="G81" s="313"/>
      <c r="H81" s="267" t="s">
        <v>19</v>
      </c>
    </row>
    <row r="82" spans="1:21">
      <c r="D82" s="267" t="s">
        <v>19</v>
      </c>
      <c r="E82" s="267" t="s">
        <v>19</v>
      </c>
      <c r="F82" s="267" t="s">
        <v>19</v>
      </c>
      <c r="G82" s="313"/>
      <c r="H82" s="267" t="s">
        <v>19</v>
      </c>
      <c r="I82" s="267" t="s">
        <v>19</v>
      </c>
      <c r="J82" s="267" t="s">
        <v>19</v>
      </c>
      <c r="K82" s="267" t="s">
        <v>19</v>
      </c>
      <c r="L82" s="267" t="s">
        <v>19</v>
      </c>
      <c r="M82" s="267" t="s">
        <v>19</v>
      </c>
      <c r="N82" s="267" t="s">
        <v>19</v>
      </c>
      <c r="O82" s="267" t="s">
        <v>19</v>
      </c>
      <c r="R82" s="267" t="s">
        <v>19</v>
      </c>
    </row>
    <row r="83" spans="1:21">
      <c r="A83" s="314" t="s">
        <v>19</v>
      </c>
      <c r="B83" s="314"/>
      <c r="C83" s="314"/>
      <c r="D83" s="314"/>
      <c r="E83" s="314"/>
      <c r="F83" s="314"/>
      <c r="G83" s="315"/>
      <c r="H83" s="314" t="s">
        <v>19</v>
      </c>
      <c r="I83" s="314"/>
      <c r="J83" s="314"/>
      <c r="K83" s="314"/>
      <c r="L83" s="314"/>
      <c r="M83" s="314"/>
      <c r="N83" s="314"/>
      <c r="O83" s="314"/>
      <c r="P83" s="316"/>
      <c r="Q83" s="314"/>
      <c r="R83" s="314"/>
      <c r="S83" s="314"/>
      <c r="T83" s="314"/>
      <c r="U83" s="314"/>
    </row>
    <row r="84" spans="1:21">
      <c r="G84" s="313"/>
      <c r="H84" s="267" t="s">
        <v>19</v>
      </c>
    </row>
    <row r="85" spans="1:21">
      <c r="G85" s="313"/>
      <c r="H85" s="267" t="s">
        <v>19</v>
      </c>
    </row>
    <row r="86" spans="1:21">
      <c r="D86" s="267" t="s">
        <v>19</v>
      </c>
      <c r="E86" s="267" t="s">
        <v>19</v>
      </c>
      <c r="F86" s="267" t="s">
        <v>19</v>
      </c>
      <c r="G86" s="313"/>
      <c r="H86" s="267" t="s">
        <v>19</v>
      </c>
      <c r="I86" s="267" t="s">
        <v>19</v>
      </c>
      <c r="J86" s="267" t="s">
        <v>19</v>
      </c>
      <c r="K86" s="267" t="s">
        <v>19</v>
      </c>
      <c r="L86" s="267" t="s">
        <v>19</v>
      </c>
      <c r="M86" s="267" t="s">
        <v>19</v>
      </c>
      <c r="N86" s="267" t="s">
        <v>19</v>
      </c>
      <c r="O86" s="267" t="s">
        <v>19</v>
      </c>
      <c r="R86" s="267" t="s">
        <v>19</v>
      </c>
    </row>
    <row r="87" spans="1:21">
      <c r="A87" s="314" t="s">
        <v>19</v>
      </c>
      <c r="B87" s="314"/>
      <c r="C87" s="314"/>
      <c r="D87" s="314"/>
      <c r="E87" s="314"/>
      <c r="F87" s="314"/>
      <c r="G87" s="315"/>
      <c r="H87" s="314" t="s">
        <v>19</v>
      </c>
      <c r="I87" s="314"/>
      <c r="J87" s="314"/>
      <c r="K87" s="314"/>
      <c r="L87" s="314"/>
      <c r="M87" s="314"/>
      <c r="N87" s="314"/>
      <c r="O87" s="314"/>
      <c r="P87" s="316"/>
      <c r="Q87" s="314"/>
      <c r="R87" s="314"/>
      <c r="S87" s="314"/>
      <c r="T87" s="314"/>
      <c r="U87" s="314"/>
    </row>
    <row r="88" spans="1:21">
      <c r="G88" s="313"/>
      <c r="H88" s="267" t="s">
        <v>19</v>
      </c>
    </row>
    <row r="89" spans="1:21">
      <c r="G89" s="313"/>
      <c r="H89" s="267" t="s">
        <v>19</v>
      </c>
    </row>
    <row r="90" spans="1:21">
      <c r="D90" s="267" t="s">
        <v>19</v>
      </c>
      <c r="E90" s="267" t="s">
        <v>19</v>
      </c>
      <c r="F90" s="267" t="s">
        <v>19</v>
      </c>
      <c r="G90" s="313"/>
      <c r="H90" s="267" t="s">
        <v>19</v>
      </c>
      <c r="I90" s="267" t="s">
        <v>19</v>
      </c>
      <c r="J90" s="267" t="s">
        <v>19</v>
      </c>
      <c r="K90" s="267" t="s">
        <v>19</v>
      </c>
      <c r="L90" s="267" t="s">
        <v>19</v>
      </c>
      <c r="M90" s="267" t="s">
        <v>19</v>
      </c>
      <c r="N90" s="267" t="s">
        <v>19</v>
      </c>
      <c r="O90" s="267" t="s">
        <v>19</v>
      </c>
      <c r="R90" s="267" t="s">
        <v>19</v>
      </c>
    </row>
    <row r="91" spans="1:21">
      <c r="A91" s="314" t="s">
        <v>19</v>
      </c>
      <c r="B91" s="314"/>
      <c r="C91" s="314"/>
      <c r="D91" s="314"/>
      <c r="E91" s="314"/>
      <c r="F91" s="314"/>
      <c r="G91" s="315"/>
      <c r="H91" s="314" t="s">
        <v>19</v>
      </c>
      <c r="I91" s="314"/>
      <c r="J91" s="314"/>
      <c r="K91" s="314"/>
      <c r="L91" s="314"/>
      <c r="M91" s="314"/>
      <c r="N91" s="314"/>
      <c r="O91" s="314"/>
      <c r="P91" s="316"/>
      <c r="Q91" s="314"/>
      <c r="R91" s="314"/>
      <c r="S91" s="314"/>
      <c r="T91" s="314"/>
      <c r="U91" s="314"/>
    </row>
    <row r="92" spans="1:21">
      <c r="G92" s="313"/>
      <c r="H92" s="267" t="s">
        <v>19</v>
      </c>
    </row>
    <row r="93" spans="1:21">
      <c r="G93" s="313"/>
      <c r="H93" s="267" t="s">
        <v>19</v>
      </c>
    </row>
    <row r="94" spans="1:21">
      <c r="D94" s="267" t="s">
        <v>19</v>
      </c>
      <c r="E94" s="267" t="s">
        <v>19</v>
      </c>
      <c r="F94" s="267" t="s">
        <v>19</v>
      </c>
      <c r="G94" s="313"/>
      <c r="H94" s="267" t="s">
        <v>19</v>
      </c>
      <c r="I94" s="267" t="s">
        <v>19</v>
      </c>
      <c r="J94" s="267" t="s">
        <v>19</v>
      </c>
      <c r="K94" s="267" t="s">
        <v>19</v>
      </c>
      <c r="L94" s="267" t="s">
        <v>19</v>
      </c>
      <c r="M94" s="267" t="s">
        <v>19</v>
      </c>
      <c r="N94" s="267" t="s">
        <v>19</v>
      </c>
      <c r="O94" s="267" t="s">
        <v>19</v>
      </c>
      <c r="R94" s="267" t="s">
        <v>19</v>
      </c>
    </row>
    <row r="95" spans="1:21">
      <c r="G95" s="313"/>
      <c r="H95" s="267" t="s">
        <v>19</v>
      </c>
    </row>
    <row r="96" spans="1:21">
      <c r="G96" s="313"/>
      <c r="H96" s="267" t="s">
        <v>19</v>
      </c>
    </row>
    <row r="97" spans="7:21">
      <c r="G97" s="313"/>
      <c r="H97" s="267" t="s">
        <v>19</v>
      </c>
    </row>
    <row r="98" spans="7:21">
      <c r="U98" s="317"/>
    </row>
  </sheetData>
  <protectedRanges>
    <protectedRange sqref="R14:R16 P14:P16" name="Rango1_1"/>
    <protectedRange sqref="P21:S22" name="Rango1"/>
    <protectedRange sqref="P41:Q44" name="Rango1_3"/>
    <protectedRange sqref="U38:U40" name="Rango2_5"/>
    <protectedRange sqref="U47:U49" name="Rango2_6"/>
    <protectedRange sqref="T8:U10" name="Rango2_7"/>
    <protectedRange sqref="P7:Q10" name="Rango1_7"/>
    <protectedRange sqref="T7:U7" name="Rango2_7_1"/>
    <protectedRange sqref="T21:T22" name="Rango1_15"/>
    <protectedRange sqref="U27:U30" name="Rango2_18"/>
    <protectedRange sqref="T31:U34" name="Rango2_19"/>
    <protectedRange sqref="T54:T56" name="Rango2_11_1"/>
    <protectedRange sqref="T41:T44" name="Rango2_20"/>
    <protectedRange sqref="U60:U61" name="Rango2_13_1_1"/>
    <protectedRange sqref="U59" name="Rango2_14_1"/>
    <protectedRange sqref="P12:Q13 P11" name="Rango1_1_2"/>
    <protectedRange sqref="Q11" name="Rango1_11_2"/>
    <protectedRange sqref="P45:Q46" name="Rango1_2_1"/>
    <protectedRange sqref="P54:Q56" name="Rango1_7_1"/>
    <protectedRange sqref="P27:Q29" name="Rango1_8_1"/>
    <protectedRange sqref="T27:T29" name="Rango2_18_1"/>
    <protectedRange sqref="T30" name="Rango2_10"/>
    <protectedRange sqref="P30:Q30" name="Rango1_21"/>
    <protectedRange sqref="P32" name="Rango2_9_1"/>
    <protectedRange sqref="P31:Q31 Q32 P33:Q34" name="Rango1_9_1"/>
    <protectedRange sqref="T38:T40" name="Rango2_5_1"/>
    <protectedRange sqref="P38:Q40" name="Rango1_5_1"/>
    <protectedRange sqref="T47:T49" name="Rango2_6_1"/>
    <protectedRange sqref="P47:Q49" name="Rango1_6_1"/>
    <protectedRange sqref="Q59 P60:Q61" name="Rango1_13_1_1"/>
    <protectedRange sqref="P59" name="Rango1_14_1"/>
    <protectedRange sqref="T59:T61" name="Rango2_14_1_1"/>
    <protectedRange sqref="P35:Q37" name="Rango1_8"/>
    <protectedRange sqref="P50:Q53" name="Rango1_10"/>
    <protectedRange sqref="T20" name="Rango2_4_5"/>
    <protectedRange sqref="P20:Q20" name="Rango1_4_1_1_2"/>
    <protectedRange sqref="Q17" name="Rango1_4_2_1_2"/>
    <protectedRange sqref="T17" name="Rango2_4_3_2"/>
    <protectedRange sqref="P17" name="Rango1_4_2_2"/>
    <protectedRange sqref="P23:Q24" name="Rango1_16_1"/>
    <protectedRange sqref="P25:Q26" name="Rango1_17_1"/>
    <protectedRange sqref="T19" name="Rango2_4_3_2_1"/>
    <protectedRange sqref="P19:Q19" name="Rango1_4_3_2_1"/>
    <protectedRange sqref="Q18" name="Rango1_4_4_1"/>
    <protectedRange sqref="T18" name="Rango2_4_3_2_2"/>
    <protectedRange sqref="P18" name="Rango1_4_1_3_1"/>
    <protectedRange sqref="U25 T26" name="Rango2"/>
    <protectedRange sqref="T23" name="Rango2_1"/>
    <protectedRange sqref="U23" name="Rango2_2_1"/>
    <protectedRange sqref="U21:U22" name="Rango2_1_2"/>
    <protectedRange sqref="T45:U45" name="Rango2_2_3"/>
    <protectedRange sqref="T46:U46" name="Rango2_2_3_1"/>
    <protectedRange sqref="U55" name="Rango2_11_1_2"/>
    <protectedRange sqref="U54 U56" name="Rango1_11_1"/>
    <protectedRange sqref="U17" name="Rango2_4_3"/>
    <protectedRange sqref="U18" name="Rango2_4_4"/>
    <protectedRange sqref="U19" name="Rango2_4_6"/>
    <protectedRange sqref="U20" name="Rango2_4_7"/>
    <protectedRange sqref="U11" name="Rango2_1_1_1"/>
    <protectedRange sqref="U12" name="Rango1_1_1_1"/>
    <protectedRange sqref="U13" name="Rango2_1_1_1_1"/>
    <protectedRange sqref="U41:U44" name="Rango2_20_1"/>
    <protectedRange sqref="U35:U37" name="Rango2_8_3"/>
    <protectedRange sqref="T35:T37" name="Rango2_8_1_2"/>
    <protectedRange sqref="U53" name="Rango2_10_1_1"/>
    <protectedRange sqref="T50:T53" name="Rango2_10_2_1"/>
    <protectedRange sqref="U50:U52" name="Rango2_10_1_1_1"/>
    <protectedRange sqref="U57:U58" name="Rango2_12_2_2"/>
  </protectedRanges>
  <mergeCells count="66">
    <mergeCell ref="Q23:Q24"/>
    <mergeCell ref="R23:R24"/>
    <mergeCell ref="S23:S24"/>
    <mergeCell ref="P23:P24"/>
    <mergeCell ref="M25:M26"/>
    <mergeCell ref="N25:N26"/>
    <mergeCell ref="O25:O26"/>
    <mergeCell ref="P25:P26"/>
    <mergeCell ref="N23:N24"/>
    <mergeCell ref="O23:O24"/>
    <mergeCell ref="Q25:Q26"/>
    <mergeCell ref="T25:T26"/>
    <mergeCell ref="U25:U26"/>
    <mergeCell ref="R25:R26"/>
    <mergeCell ref="S25:S26"/>
    <mergeCell ref="K52:K53"/>
    <mergeCell ref="L52:L53"/>
    <mergeCell ref="M52:M53"/>
    <mergeCell ref="N52:N53"/>
    <mergeCell ref="O52:O53"/>
    <mergeCell ref="K25:K26"/>
    <mergeCell ref="L25:L26"/>
    <mergeCell ref="P52:P53"/>
    <mergeCell ref="Q52:Q53"/>
    <mergeCell ref="R52:R53"/>
    <mergeCell ref="S52:S53"/>
    <mergeCell ref="T52:T53"/>
    <mergeCell ref="F52:F53"/>
    <mergeCell ref="G52:G53"/>
    <mergeCell ref="H52:H53"/>
    <mergeCell ref="I52:I53"/>
    <mergeCell ref="J52:J53"/>
    <mergeCell ref="A52:A53"/>
    <mergeCell ref="B52:B53"/>
    <mergeCell ref="C52:C53"/>
    <mergeCell ref="D52:D53"/>
    <mergeCell ref="E52:E53"/>
    <mergeCell ref="A25:A26"/>
    <mergeCell ref="B25:B26"/>
    <mergeCell ref="C25:C26"/>
    <mergeCell ref="D25:D26"/>
    <mergeCell ref="E25:E26"/>
    <mergeCell ref="H23:H24"/>
    <mergeCell ref="I23:I24"/>
    <mergeCell ref="J23:J24"/>
    <mergeCell ref="F25:F26"/>
    <mergeCell ref="G25:G26"/>
    <mergeCell ref="H25:H26"/>
    <mergeCell ref="I25:I26"/>
    <mergeCell ref="J25:J26"/>
    <mergeCell ref="U52:U53"/>
    <mergeCell ref="A2:F4"/>
    <mergeCell ref="G2:S4"/>
    <mergeCell ref="T2:U2"/>
    <mergeCell ref="T4:U4"/>
    <mergeCell ref="A5:V5"/>
    <mergeCell ref="A23:A24"/>
    <mergeCell ref="B23:B24"/>
    <mergeCell ref="C23:C24"/>
    <mergeCell ref="D23:D24"/>
    <mergeCell ref="E23:E24"/>
    <mergeCell ref="K23:K24"/>
    <mergeCell ref="L23:L24"/>
    <mergeCell ref="M23:M24"/>
    <mergeCell ref="F23:F24"/>
    <mergeCell ref="G23:G24"/>
  </mergeCells>
  <pageMargins left="0.7" right="0.7" top="0.75" bottom="0.75" header="0.3" footer="0.3"/>
  <pageSetup scale="17" orientation="portrait" horizontalDpi="4294967294" verticalDpi="4294967295"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18"/>
  <sheetViews>
    <sheetView workbookViewId="0">
      <selection activeCell="G14" sqref="G14:O14"/>
    </sheetView>
  </sheetViews>
  <sheetFormatPr baseColWidth="10" defaultRowHeight="14.25"/>
  <cols>
    <col min="1" max="1" width="11.42578125" style="388"/>
    <col min="2" max="4" width="11.42578125" style="395"/>
    <col min="5" max="6" width="11.42578125" style="396"/>
    <col min="7" max="15" width="11.42578125" style="388"/>
    <col min="16" max="18" width="11.42578125" style="397"/>
    <col min="19" max="22" width="0" style="388" hidden="1" customWidth="1"/>
    <col min="23" max="16384" width="11.42578125" style="388"/>
  </cols>
  <sheetData>
    <row r="1" spans="1:22">
      <c r="A1" s="669" t="s">
        <v>179</v>
      </c>
      <c r="B1" s="669"/>
      <c r="C1" s="669"/>
      <c r="D1" s="669"/>
      <c r="E1" s="669"/>
      <c r="F1" s="669"/>
      <c r="G1" s="669"/>
      <c r="H1" s="669"/>
      <c r="I1" s="669"/>
      <c r="J1" s="669"/>
      <c r="K1" s="669"/>
      <c r="L1" s="669"/>
      <c r="M1" s="669"/>
      <c r="N1" s="669"/>
      <c r="O1" s="669"/>
      <c r="P1" s="175"/>
      <c r="Q1" s="175"/>
      <c r="R1" s="175"/>
    </row>
    <row r="2" spans="1:22">
      <c r="A2" s="669"/>
      <c r="B2" s="669"/>
      <c r="C2" s="669"/>
      <c r="D2" s="669"/>
      <c r="E2" s="669"/>
      <c r="F2" s="669"/>
      <c r="G2" s="669"/>
      <c r="H2" s="669"/>
      <c r="I2" s="669"/>
      <c r="J2" s="669"/>
      <c r="K2" s="669"/>
      <c r="L2" s="669"/>
      <c r="M2" s="669"/>
      <c r="N2" s="669"/>
      <c r="O2" s="669"/>
      <c r="P2" s="175"/>
      <c r="Q2" s="175"/>
      <c r="R2" s="175"/>
    </row>
    <row r="3" spans="1:22">
      <c r="A3" s="669"/>
      <c r="B3" s="669"/>
      <c r="C3" s="669"/>
      <c r="D3" s="669"/>
      <c r="E3" s="669"/>
      <c r="F3" s="669"/>
      <c r="G3" s="669"/>
      <c r="H3" s="669"/>
      <c r="I3" s="669"/>
      <c r="J3" s="669"/>
      <c r="K3" s="669"/>
      <c r="L3" s="669"/>
      <c r="M3" s="669"/>
      <c r="N3" s="669"/>
      <c r="O3" s="669"/>
      <c r="P3" s="175"/>
      <c r="Q3" s="175"/>
      <c r="R3" s="175"/>
    </row>
    <row r="4" spans="1:22">
      <c r="A4" s="387" t="s">
        <v>180</v>
      </c>
      <c r="B4" s="669" t="s">
        <v>181</v>
      </c>
      <c r="C4" s="669"/>
      <c r="D4" s="669"/>
      <c r="E4" s="670" t="s">
        <v>182</v>
      </c>
      <c r="F4" s="670"/>
      <c r="G4" s="671" t="s">
        <v>183</v>
      </c>
      <c r="H4" s="671"/>
      <c r="I4" s="671"/>
      <c r="J4" s="671"/>
      <c r="K4" s="671"/>
      <c r="L4" s="671"/>
      <c r="M4" s="671"/>
      <c r="N4" s="671"/>
      <c r="O4" s="671"/>
      <c r="P4" s="176"/>
      <c r="Q4" s="176"/>
      <c r="R4" s="176"/>
    </row>
    <row r="5" spans="1:22" ht="30" customHeight="1">
      <c r="A5" s="672" t="s">
        <v>851</v>
      </c>
      <c r="B5" s="672"/>
      <c r="C5" s="672"/>
      <c r="D5" s="672"/>
      <c r="E5" s="672"/>
      <c r="F5" s="672"/>
      <c r="G5" s="672"/>
      <c r="H5" s="672"/>
      <c r="I5" s="672"/>
      <c r="J5" s="672"/>
      <c r="K5" s="672"/>
      <c r="L5" s="672"/>
      <c r="M5" s="672"/>
      <c r="N5" s="672"/>
      <c r="O5" s="672"/>
      <c r="P5" s="176"/>
      <c r="Q5" s="176"/>
      <c r="R5" s="176"/>
    </row>
    <row r="6" spans="1:22" ht="21" customHeight="1">
      <c r="A6" s="389">
        <v>6</v>
      </c>
      <c r="B6" s="664" t="s">
        <v>845</v>
      </c>
      <c r="C6" s="665"/>
      <c r="D6" s="665"/>
      <c r="E6" s="666" t="s">
        <v>852</v>
      </c>
      <c r="F6" s="666"/>
      <c r="G6" s="667" t="s">
        <v>1070</v>
      </c>
      <c r="H6" s="668"/>
      <c r="I6" s="668"/>
      <c r="J6" s="668"/>
      <c r="K6" s="668"/>
      <c r="L6" s="668"/>
      <c r="M6" s="668"/>
      <c r="N6" s="668"/>
      <c r="O6" s="668"/>
      <c r="P6" s="176"/>
      <c r="Q6" s="176"/>
      <c r="R6" s="176"/>
    </row>
    <row r="7" spans="1:22" ht="30" customHeight="1">
      <c r="A7" s="663" t="s">
        <v>1036</v>
      </c>
      <c r="B7" s="663"/>
      <c r="C7" s="663"/>
      <c r="D7" s="663"/>
      <c r="E7" s="663"/>
      <c r="F7" s="663"/>
      <c r="G7" s="663"/>
      <c r="H7" s="663"/>
      <c r="I7" s="663"/>
      <c r="J7" s="663"/>
      <c r="K7" s="663"/>
      <c r="L7" s="663"/>
      <c r="M7" s="663"/>
      <c r="N7" s="663"/>
      <c r="O7" s="663"/>
      <c r="P7" s="176"/>
      <c r="Q7" s="176"/>
      <c r="R7" s="176"/>
    </row>
    <row r="8" spans="1:22" ht="19.5" customHeight="1">
      <c r="A8" s="447">
        <v>6</v>
      </c>
      <c r="B8" s="664" t="s">
        <v>845</v>
      </c>
      <c r="C8" s="665"/>
      <c r="D8" s="665"/>
      <c r="E8" s="666" t="s">
        <v>852</v>
      </c>
      <c r="F8" s="666"/>
      <c r="G8" s="667" t="s">
        <v>1071</v>
      </c>
      <c r="H8" s="668"/>
      <c r="I8" s="668"/>
      <c r="J8" s="668"/>
      <c r="K8" s="668"/>
      <c r="L8" s="668"/>
      <c r="M8" s="668"/>
      <c r="N8" s="668"/>
      <c r="O8" s="668"/>
      <c r="P8" s="176"/>
      <c r="Q8" s="176"/>
      <c r="R8" s="176"/>
    </row>
    <row r="9" spans="1:22" ht="22.5" customHeight="1">
      <c r="A9" s="673" t="s">
        <v>47</v>
      </c>
      <c r="B9" s="673"/>
      <c r="C9" s="673"/>
      <c r="D9" s="673"/>
      <c r="E9" s="673"/>
      <c r="F9" s="673"/>
      <c r="G9" s="673"/>
      <c r="H9" s="673"/>
      <c r="I9" s="673"/>
      <c r="J9" s="673"/>
      <c r="K9" s="673"/>
      <c r="L9" s="673"/>
      <c r="M9" s="673"/>
      <c r="N9" s="673"/>
      <c r="O9" s="673"/>
      <c r="P9" s="176"/>
      <c r="Q9" s="176"/>
      <c r="R9" s="176"/>
    </row>
    <row r="10" spans="1:22" ht="50.25" customHeight="1">
      <c r="A10" s="389">
        <v>2</v>
      </c>
      <c r="B10" s="664" t="s">
        <v>780</v>
      </c>
      <c r="C10" s="665"/>
      <c r="D10" s="665"/>
      <c r="E10" s="666" t="s">
        <v>781</v>
      </c>
      <c r="F10" s="666"/>
      <c r="G10" s="667" t="s">
        <v>789</v>
      </c>
      <c r="H10" s="668"/>
      <c r="I10" s="668"/>
      <c r="J10" s="668"/>
      <c r="K10" s="668"/>
      <c r="L10" s="668"/>
      <c r="M10" s="668"/>
      <c r="N10" s="668"/>
      <c r="O10" s="668"/>
      <c r="P10" s="390"/>
      <c r="Q10" s="390"/>
      <c r="R10" s="390"/>
    </row>
    <row r="11" spans="1:22" ht="31.5" customHeight="1">
      <c r="A11" s="389">
        <v>3</v>
      </c>
      <c r="B11" s="664" t="s">
        <v>807</v>
      </c>
      <c r="C11" s="665"/>
      <c r="D11" s="665"/>
      <c r="E11" s="666" t="s">
        <v>821</v>
      </c>
      <c r="F11" s="666"/>
      <c r="G11" s="667" t="s">
        <v>808</v>
      </c>
      <c r="H11" s="668"/>
      <c r="I11" s="668"/>
      <c r="J11" s="668"/>
      <c r="K11" s="668"/>
      <c r="L11" s="668"/>
      <c r="M11" s="668"/>
      <c r="N11" s="668"/>
      <c r="O11" s="668"/>
      <c r="P11" s="390"/>
      <c r="Q11" s="390"/>
      <c r="R11" s="390"/>
    </row>
    <row r="12" spans="1:22" ht="31.5" customHeight="1">
      <c r="A12" s="389">
        <v>3</v>
      </c>
      <c r="B12" s="664" t="s">
        <v>812</v>
      </c>
      <c r="C12" s="665"/>
      <c r="D12" s="665"/>
      <c r="E12" s="666" t="s">
        <v>821</v>
      </c>
      <c r="F12" s="666"/>
      <c r="G12" s="667" t="s">
        <v>813</v>
      </c>
      <c r="H12" s="668"/>
      <c r="I12" s="668"/>
      <c r="J12" s="668"/>
      <c r="K12" s="668"/>
      <c r="L12" s="668"/>
      <c r="M12" s="668"/>
      <c r="N12" s="668"/>
      <c r="O12" s="668"/>
      <c r="P12" s="390"/>
      <c r="Q12" s="390"/>
      <c r="R12" s="390"/>
    </row>
    <row r="13" spans="1:22" ht="45.75" customHeight="1">
      <c r="A13" s="389">
        <v>3</v>
      </c>
      <c r="B13" s="664" t="s">
        <v>814</v>
      </c>
      <c r="C13" s="665"/>
      <c r="D13" s="665"/>
      <c r="E13" s="666" t="s">
        <v>821</v>
      </c>
      <c r="F13" s="666"/>
      <c r="G13" s="676" t="s">
        <v>820</v>
      </c>
      <c r="H13" s="677"/>
      <c r="I13" s="677"/>
      <c r="J13" s="677"/>
      <c r="K13" s="677"/>
      <c r="L13" s="677"/>
      <c r="M13" s="677"/>
      <c r="N13" s="677"/>
      <c r="O13" s="677"/>
      <c r="P13" s="390"/>
      <c r="Q13" s="390"/>
      <c r="R13" s="390"/>
      <c r="S13" s="391"/>
      <c r="T13" s="392"/>
      <c r="U13" s="392"/>
      <c r="V13" s="393"/>
    </row>
    <row r="14" spans="1:22" ht="101.25" customHeight="1">
      <c r="A14" s="389">
        <v>5</v>
      </c>
      <c r="B14" s="664" t="s">
        <v>845</v>
      </c>
      <c r="C14" s="665"/>
      <c r="D14" s="665"/>
      <c r="E14" s="666" t="s">
        <v>846</v>
      </c>
      <c r="F14" s="666"/>
      <c r="G14" s="667" t="s">
        <v>847</v>
      </c>
      <c r="H14" s="668"/>
      <c r="I14" s="668"/>
      <c r="J14" s="668"/>
      <c r="K14" s="668"/>
      <c r="L14" s="668"/>
      <c r="M14" s="668"/>
      <c r="N14" s="668"/>
      <c r="O14" s="668"/>
      <c r="P14" s="390"/>
      <c r="Q14" s="390"/>
      <c r="R14" s="390"/>
    </row>
    <row r="15" spans="1:22">
      <c r="A15" s="394"/>
      <c r="B15" s="664"/>
      <c r="C15" s="665"/>
      <c r="D15" s="665"/>
      <c r="E15" s="666"/>
      <c r="F15" s="666"/>
      <c r="G15" s="675"/>
      <c r="H15" s="674"/>
      <c r="I15" s="674"/>
      <c r="J15" s="674"/>
      <c r="K15" s="674"/>
      <c r="L15" s="674"/>
      <c r="M15" s="674"/>
      <c r="N15" s="674"/>
      <c r="O15" s="674"/>
      <c r="P15" s="390"/>
      <c r="Q15" s="390"/>
      <c r="R15" s="390"/>
    </row>
    <row r="16" spans="1:22">
      <c r="A16" s="394"/>
      <c r="B16" s="665"/>
      <c r="C16" s="665"/>
      <c r="D16" s="665"/>
      <c r="E16" s="666"/>
      <c r="F16" s="666"/>
      <c r="G16" s="674"/>
      <c r="H16" s="674"/>
      <c r="I16" s="674"/>
      <c r="J16" s="674"/>
      <c r="K16" s="674"/>
      <c r="L16" s="674"/>
      <c r="M16" s="674"/>
      <c r="N16" s="674"/>
      <c r="O16" s="674"/>
      <c r="P16" s="390"/>
      <c r="Q16" s="390"/>
      <c r="R16" s="390"/>
    </row>
    <row r="17" spans="1:18">
      <c r="A17" s="394"/>
      <c r="B17" s="665"/>
      <c r="C17" s="665"/>
      <c r="D17" s="665"/>
      <c r="E17" s="666"/>
      <c r="F17" s="666"/>
      <c r="G17" s="674"/>
      <c r="H17" s="674"/>
      <c r="I17" s="674"/>
      <c r="J17" s="674"/>
      <c r="K17" s="674"/>
      <c r="L17" s="674"/>
      <c r="M17" s="674"/>
      <c r="N17" s="674"/>
      <c r="O17" s="674"/>
      <c r="P17" s="390"/>
      <c r="Q17" s="390"/>
      <c r="R17" s="390"/>
    </row>
    <row r="18" spans="1:18">
      <c r="A18" s="394"/>
      <c r="B18" s="665"/>
      <c r="C18" s="665"/>
      <c r="D18" s="665"/>
      <c r="E18" s="666"/>
      <c r="F18" s="666"/>
      <c r="G18" s="674"/>
      <c r="H18" s="674"/>
      <c r="I18" s="674"/>
      <c r="J18" s="674"/>
      <c r="K18" s="674"/>
      <c r="L18" s="674"/>
      <c r="M18" s="674"/>
      <c r="N18" s="674"/>
      <c r="O18" s="674"/>
      <c r="P18" s="390"/>
      <c r="Q18" s="390"/>
      <c r="R18" s="390"/>
    </row>
    <row r="19" spans="1:18">
      <c r="A19" s="394"/>
      <c r="B19" s="665"/>
      <c r="C19" s="665"/>
      <c r="D19" s="665"/>
      <c r="E19" s="666"/>
      <c r="F19" s="666"/>
      <c r="G19" s="674"/>
      <c r="H19" s="674"/>
      <c r="I19" s="674"/>
      <c r="J19" s="674"/>
      <c r="K19" s="674"/>
      <c r="L19" s="674"/>
      <c r="M19" s="674"/>
      <c r="N19" s="674"/>
      <c r="O19" s="674"/>
      <c r="P19" s="390"/>
      <c r="Q19" s="390"/>
      <c r="R19" s="390"/>
    </row>
    <row r="20" spans="1:18">
      <c r="A20" s="394"/>
      <c r="B20" s="665"/>
      <c r="C20" s="665"/>
      <c r="D20" s="665"/>
      <c r="E20" s="666"/>
      <c r="F20" s="666"/>
      <c r="G20" s="674"/>
      <c r="H20" s="674"/>
      <c r="I20" s="674"/>
      <c r="J20" s="674"/>
      <c r="K20" s="674"/>
      <c r="L20" s="674"/>
      <c r="M20" s="674"/>
      <c r="N20" s="674"/>
      <c r="O20" s="674"/>
      <c r="P20" s="390"/>
      <c r="Q20" s="390"/>
      <c r="R20" s="390"/>
    </row>
    <row r="21" spans="1:18">
      <c r="A21" s="394"/>
      <c r="B21" s="665"/>
      <c r="C21" s="665"/>
      <c r="D21" s="665"/>
      <c r="E21" s="666"/>
      <c r="F21" s="666"/>
      <c r="G21" s="674"/>
      <c r="H21" s="674"/>
      <c r="I21" s="674"/>
      <c r="J21" s="674"/>
      <c r="K21" s="674"/>
      <c r="L21" s="674"/>
      <c r="M21" s="674"/>
      <c r="N21" s="674"/>
      <c r="O21" s="674"/>
      <c r="P21" s="390"/>
      <c r="Q21" s="390"/>
      <c r="R21" s="390"/>
    </row>
    <row r="22" spans="1:18">
      <c r="A22" s="394"/>
      <c r="B22" s="665"/>
      <c r="C22" s="665"/>
      <c r="D22" s="665"/>
      <c r="E22" s="666"/>
      <c r="F22" s="666"/>
      <c r="G22" s="674"/>
      <c r="H22" s="674"/>
      <c r="I22" s="674"/>
      <c r="J22" s="674"/>
      <c r="K22" s="674"/>
      <c r="L22" s="674"/>
      <c r="M22" s="674"/>
      <c r="N22" s="674"/>
      <c r="O22" s="674"/>
      <c r="P22" s="390"/>
      <c r="Q22" s="390"/>
      <c r="R22" s="390"/>
    </row>
    <row r="23" spans="1:18" ht="22.5" customHeight="1">
      <c r="A23" s="678" t="s">
        <v>184</v>
      </c>
      <c r="B23" s="678"/>
      <c r="C23" s="678"/>
      <c r="D23" s="678"/>
      <c r="E23" s="678"/>
      <c r="F23" s="678"/>
      <c r="G23" s="678"/>
      <c r="H23" s="678"/>
      <c r="I23" s="678"/>
      <c r="J23" s="678"/>
      <c r="K23" s="678"/>
      <c r="L23" s="678"/>
      <c r="M23" s="678"/>
      <c r="N23" s="678"/>
      <c r="O23" s="678"/>
      <c r="P23" s="176"/>
      <c r="Q23" s="176"/>
      <c r="R23" s="176"/>
    </row>
    <row r="24" spans="1:18" ht="35.25" customHeight="1">
      <c r="A24" s="389">
        <v>4</v>
      </c>
      <c r="B24" s="664" t="s">
        <v>780</v>
      </c>
      <c r="C24" s="665"/>
      <c r="D24" s="665"/>
      <c r="E24" s="666" t="s">
        <v>799</v>
      </c>
      <c r="F24" s="666"/>
      <c r="G24" s="667" t="s">
        <v>800</v>
      </c>
      <c r="H24" s="668"/>
      <c r="I24" s="668"/>
      <c r="J24" s="668"/>
      <c r="K24" s="668"/>
      <c r="L24" s="668"/>
      <c r="M24" s="668"/>
      <c r="N24" s="668"/>
      <c r="O24" s="668"/>
      <c r="P24" s="390"/>
      <c r="Q24" s="390"/>
      <c r="R24" s="390"/>
    </row>
    <row r="25" spans="1:18">
      <c r="A25" s="394"/>
      <c r="B25" s="665"/>
      <c r="C25" s="665"/>
      <c r="D25" s="665"/>
      <c r="E25" s="666"/>
      <c r="F25" s="666"/>
      <c r="G25" s="674"/>
      <c r="H25" s="674"/>
      <c r="I25" s="674"/>
      <c r="J25" s="674"/>
      <c r="K25" s="674"/>
      <c r="L25" s="674"/>
      <c r="M25" s="674"/>
      <c r="N25" s="674"/>
      <c r="O25" s="674"/>
      <c r="P25" s="390"/>
      <c r="Q25" s="390"/>
      <c r="R25" s="390"/>
    </row>
    <row r="26" spans="1:18">
      <c r="A26" s="394"/>
      <c r="B26" s="665"/>
      <c r="C26" s="665"/>
      <c r="D26" s="665"/>
      <c r="E26" s="666"/>
      <c r="F26" s="666"/>
      <c r="G26" s="674"/>
      <c r="H26" s="674"/>
      <c r="I26" s="674"/>
      <c r="J26" s="674"/>
      <c r="K26" s="674"/>
      <c r="L26" s="674"/>
      <c r="M26" s="674"/>
      <c r="N26" s="674"/>
      <c r="O26" s="674"/>
      <c r="P26" s="390"/>
      <c r="Q26" s="390"/>
      <c r="R26" s="390"/>
    </row>
    <row r="27" spans="1:18">
      <c r="A27" s="394"/>
      <c r="B27" s="665"/>
      <c r="C27" s="665"/>
      <c r="D27" s="665"/>
      <c r="E27" s="666"/>
      <c r="F27" s="666"/>
      <c r="G27" s="674"/>
      <c r="H27" s="674"/>
      <c r="I27" s="674"/>
      <c r="J27" s="674"/>
      <c r="K27" s="674"/>
      <c r="L27" s="674"/>
      <c r="M27" s="674"/>
      <c r="N27" s="674"/>
      <c r="O27" s="674"/>
      <c r="P27" s="390"/>
      <c r="Q27" s="390"/>
      <c r="R27" s="390"/>
    </row>
    <row r="28" spans="1:18">
      <c r="A28" s="394"/>
      <c r="B28" s="665"/>
      <c r="C28" s="665"/>
      <c r="D28" s="665"/>
      <c r="E28" s="666"/>
      <c r="F28" s="666"/>
      <c r="G28" s="674"/>
      <c r="H28" s="674"/>
      <c r="I28" s="674"/>
      <c r="J28" s="674"/>
      <c r="K28" s="674"/>
      <c r="L28" s="674"/>
      <c r="M28" s="674"/>
      <c r="N28" s="674"/>
      <c r="O28" s="674"/>
      <c r="P28" s="390"/>
      <c r="Q28" s="390"/>
      <c r="R28" s="390"/>
    </row>
    <row r="29" spans="1:18">
      <c r="A29" s="394"/>
      <c r="B29" s="665"/>
      <c r="C29" s="665"/>
      <c r="D29" s="665"/>
      <c r="E29" s="666"/>
      <c r="F29" s="666"/>
      <c r="G29" s="674"/>
      <c r="H29" s="674"/>
      <c r="I29" s="674"/>
      <c r="J29" s="674"/>
      <c r="K29" s="674"/>
      <c r="L29" s="674"/>
      <c r="M29" s="674"/>
      <c r="N29" s="674"/>
      <c r="O29" s="674"/>
      <c r="P29" s="390"/>
      <c r="Q29" s="390"/>
      <c r="R29" s="390"/>
    </row>
    <row r="30" spans="1:18">
      <c r="A30" s="394"/>
      <c r="B30" s="665"/>
      <c r="C30" s="665"/>
      <c r="D30" s="665"/>
      <c r="E30" s="666"/>
      <c r="F30" s="666"/>
      <c r="G30" s="674"/>
      <c r="H30" s="674"/>
      <c r="I30" s="674"/>
      <c r="J30" s="674"/>
      <c r="K30" s="674"/>
      <c r="L30" s="674"/>
      <c r="M30" s="674"/>
      <c r="N30" s="674"/>
      <c r="O30" s="674"/>
      <c r="P30" s="390"/>
      <c r="Q30" s="390"/>
      <c r="R30" s="390"/>
    </row>
    <row r="31" spans="1:18">
      <c r="A31" s="394"/>
      <c r="B31" s="665"/>
      <c r="C31" s="665"/>
      <c r="D31" s="665"/>
      <c r="E31" s="666"/>
      <c r="F31" s="666"/>
      <c r="G31" s="680"/>
      <c r="H31" s="680"/>
      <c r="I31" s="680"/>
      <c r="J31" s="680"/>
      <c r="K31" s="680"/>
      <c r="L31" s="680"/>
      <c r="M31" s="680"/>
      <c r="N31" s="680"/>
      <c r="O31" s="680"/>
      <c r="P31" s="390"/>
      <c r="Q31" s="390"/>
      <c r="R31" s="390"/>
    </row>
    <row r="32" spans="1:18">
      <c r="A32" s="394"/>
      <c r="B32" s="665"/>
      <c r="C32" s="665"/>
      <c r="D32" s="665"/>
      <c r="E32" s="666"/>
      <c r="F32" s="666"/>
      <c r="G32" s="680"/>
      <c r="H32" s="680"/>
      <c r="I32" s="680"/>
      <c r="J32" s="680"/>
      <c r="K32" s="680"/>
      <c r="L32" s="680"/>
      <c r="M32" s="680"/>
      <c r="N32" s="680"/>
      <c r="O32" s="680"/>
      <c r="P32" s="390"/>
      <c r="Q32" s="390"/>
      <c r="R32" s="390"/>
    </row>
    <row r="33" spans="1:18">
      <c r="A33" s="394"/>
      <c r="B33" s="665"/>
      <c r="C33" s="665"/>
      <c r="D33" s="665"/>
      <c r="E33" s="666"/>
      <c r="F33" s="666"/>
      <c r="G33" s="680"/>
      <c r="H33" s="680"/>
      <c r="I33" s="680"/>
      <c r="J33" s="680"/>
      <c r="K33" s="680"/>
      <c r="L33" s="680"/>
      <c r="M33" s="680"/>
      <c r="N33" s="680"/>
      <c r="O33" s="680"/>
      <c r="P33" s="390"/>
      <c r="Q33" s="390"/>
      <c r="R33" s="390"/>
    </row>
    <row r="34" spans="1:18">
      <c r="A34" s="394"/>
      <c r="B34" s="665"/>
      <c r="C34" s="665"/>
      <c r="D34" s="665"/>
      <c r="E34" s="666"/>
      <c r="F34" s="666"/>
      <c r="G34" s="680"/>
      <c r="H34" s="680"/>
      <c r="I34" s="680"/>
      <c r="J34" s="680"/>
      <c r="K34" s="680"/>
      <c r="L34" s="680"/>
      <c r="M34" s="680"/>
      <c r="N34" s="680"/>
      <c r="O34" s="680"/>
      <c r="P34" s="390"/>
      <c r="Q34" s="390"/>
      <c r="R34" s="390"/>
    </row>
    <row r="35" spans="1:18">
      <c r="A35" s="394"/>
      <c r="B35" s="665"/>
      <c r="C35" s="665"/>
      <c r="D35" s="665"/>
      <c r="E35" s="666"/>
      <c r="F35" s="666"/>
      <c r="G35" s="680"/>
      <c r="H35" s="680"/>
      <c r="I35" s="680"/>
      <c r="J35" s="680"/>
      <c r="K35" s="680"/>
      <c r="L35" s="680"/>
      <c r="M35" s="680"/>
      <c r="N35" s="680"/>
      <c r="O35" s="680"/>
      <c r="P35" s="390"/>
      <c r="Q35" s="390"/>
      <c r="R35" s="390"/>
    </row>
    <row r="36" spans="1:18">
      <c r="A36" s="394"/>
      <c r="B36" s="665"/>
      <c r="C36" s="665"/>
      <c r="D36" s="665"/>
      <c r="E36" s="666"/>
      <c r="F36" s="666"/>
      <c r="G36" s="680"/>
      <c r="H36" s="680"/>
      <c r="I36" s="680"/>
      <c r="J36" s="680"/>
      <c r="K36" s="680"/>
      <c r="L36" s="680"/>
      <c r="M36" s="680"/>
      <c r="N36" s="680"/>
      <c r="O36" s="680"/>
      <c r="P36" s="390"/>
      <c r="Q36" s="390"/>
      <c r="R36" s="390"/>
    </row>
    <row r="37" spans="1:18" ht="27" customHeight="1">
      <c r="A37" s="679" t="s">
        <v>185</v>
      </c>
      <c r="B37" s="679"/>
      <c r="C37" s="679"/>
      <c r="D37" s="679"/>
      <c r="E37" s="679"/>
      <c r="F37" s="679"/>
      <c r="G37" s="679"/>
      <c r="H37" s="679"/>
      <c r="I37" s="679"/>
      <c r="J37" s="679"/>
      <c r="K37" s="679"/>
      <c r="L37" s="679"/>
      <c r="M37" s="679"/>
      <c r="N37" s="679"/>
      <c r="O37" s="679"/>
      <c r="P37" s="176"/>
      <c r="Q37" s="176"/>
      <c r="R37" s="176"/>
    </row>
    <row r="38" spans="1:18" ht="77.25" customHeight="1">
      <c r="A38" s="389">
        <v>3</v>
      </c>
      <c r="B38" s="665" t="s">
        <v>801</v>
      </c>
      <c r="C38" s="665"/>
      <c r="D38" s="665"/>
      <c r="E38" s="666" t="s">
        <v>802</v>
      </c>
      <c r="F38" s="666"/>
      <c r="G38" s="668" t="s">
        <v>822</v>
      </c>
      <c r="H38" s="668"/>
      <c r="I38" s="668"/>
      <c r="J38" s="668"/>
      <c r="K38" s="668"/>
      <c r="L38" s="668"/>
      <c r="M38" s="668"/>
      <c r="N38" s="668"/>
      <c r="O38" s="668"/>
      <c r="P38" s="390"/>
      <c r="Q38" s="390"/>
      <c r="R38" s="390"/>
    </row>
    <row r="39" spans="1:18" ht="164.25" customHeight="1">
      <c r="A39" s="389">
        <v>5</v>
      </c>
      <c r="B39" s="664" t="s">
        <v>845</v>
      </c>
      <c r="C39" s="665"/>
      <c r="D39" s="665"/>
      <c r="E39" s="666" t="s">
        <v>846</v>
      </c>
      <c r="F39" s="666"/>
      <c r="G39" s="668" t="s">
        <v>848</v>
      </c>
      <c r="H39" s="668"/>
      <c r="I39" s="668"/>
      <c r="J39" s="668"/>
      <c r="K39" s="668"/>
      <c r="L39" s="668"/>
      <c r="M39" s="668"/>
      <c r="N39" s="668"/>
      <c r="O39" s="668"/>
      <c r="P39" s="390"/>
      <c r="Q39" s="390"/>
      <c r="R39" s="390"/>
    </row>
    <row r="40" spans="1:18" ht="146.25" customHeight="1">
      <c r="A40" s="389"/>
      <c r="B40" s="665"/>
      <c r="C40" s="665"/>
      <c r="D40" s="665"/>
      <c r="E40" s="666"/>
      <c r="F40" s="666"/>
      <c r="G40" s="681"/>
      <c r="H40" s="681"/>
      <c r="I40" s="681"/>
      <c r="J40" s="681"/>
      <c r="K40" s="681"/>
      <c r="L40" s="681"/>
      <c r="M40" s="681"/>
      <c r="N40" s="681"/>
      <c r="O40" s="681"/>
      <c r="P40" s="390"/>
      <c r="Q40" s="390"/>
      <c r="R40" s="390"/>
    </row>
    <row r="41" spans="1:18" ht="72" customHeight="1">
      <c r="A41" s="389"/>
      <c r="B41" s="665"/>
      <c r="C41" s="665"/>
      <c r="D41" s="665"/>
      <c r="E41" s="666"/>
      <c r="F41" s="666"/>
      <c r="G41" s="681"/>
      <c r="H41" s="681"/>
      <c r="I41" s="681"/>
      <c r="J41" s="681"/>
      <c r="K41" s="681"/>
      <c r="L41" s="681"/>
      <c r="M41" s="681"/>
      <c r="N41" s="681"/>
      <c r="O41" s="681"/>
      <c r="P41" s="390"/>
      <c r="Q41" s="390"/>
      <c r="R41" s="390"/>
    </row>
    <row r="42" spans="1:18">
      <c r="A42" s="394"/>
      <c r="B42" s="665"/>
      <c r="C42" s="665"/>
      <c r="D42" s="665"/>
      <c r="E42" s="666"/>
      <c r="F42" s="666"/>
      <c r="G42" s="680"/>
      <c r="H42" s="680"/>
      <c r="I42" s="680"/>
      <c r="J42" s="680"/>
      <c r="K42" s="680"/>
      <c r="L42" s="680"/>
      <c r="M42" s="680"/>
      <c r="N42" s="680"/>
      <c r="O42" s="680"/>
      <c r="P42" s="390"/>
      <c r="Q42" s="390"/>
      <c r="R42" s="390"/>
    </row>
    <row r="43" spans="1:18">
      <c r="A43" s="394"/>
      <c r="B43" s="665"/>
      <c r="C43" s="665"/>
      <c r="D43" s="665"/>
      <c r="E43" s="666"/>
      <c r="F43" s="666"/>
      <c r="G43" s="680"/>
      <c r="H43" s="680"/>
      <c r="I43" s="680"/>
      <c r="J43" s="680"/>
      <c r="K43" s="680"/>
      <c r="L43" s="680"/>
      <c r="M43" s="680"/>
      <c r="N43" s="680"/>
      <c r="O43" s="680"/>
      <c r="P43" s="390"/>
      <c r="Q43" s="390"/>
      <c r="R43" s="390"/>
    </row>
    <row r="44" spans="1:18">
      <c r="A44" s="394"/>
      <c r="B44" s="665"/>
      <c r="C44" s="665"/>
      <c r="D44" s="665"/>
      <c r="E44" s="666"/>
      <c r="F44" s="666"/>
      <c r="G44" s="680"/>
      <c r="H44" s="680"/>
      <c r="I44" s="680"/>
      <c r="J44" s="680"/>
      <c r="K44" s="680"/>
      <c r="L44" s="680"/>
      <c r="M44" s="680"/>
      <c r="N44" s="680"/>
      <c r="O44" s="680"/>
      <c r="P44" s="390"/>
      <c r="Q44" s="390"/>
      <c r="R44" s="390"/>
    </row>
    <row r="45" spans="1:18">
      <c r="A45" s="394"/>
      <c r="B45" s="665"/>
      <c r="C45" s="665"/>
      <c r="D45" s="665"/>
      <c r="E45" s="666"/>
      <c r="F45" s="666"/>
      <c r="G45" s="680"/>
      <c r="H45" s="680"/>
      <c r="I45" s="680"/>
      <c r="J45" s="680"/>
      <c r="K45" s="680"/>
      <c r="L45" s="680"/>
      <c r="M45" s="680"/>
      <c r="N45" s="680"/>
      <c r="O45" s="680"/>
      <c r="P45" s="390"/>
      <c r="Q45" s="390"/>
      <c r="R45" s="390"/>
    </row>
    <row r="46" spans="1:18">
      <c r="A46" s="394"/>
      <c r="B46" s="665"/>
      <c r="C46" s="665"/>
      <c r="D46" s="665"/>
      <c r="E46" s="666"/>
      <c r="F46" s="666"/>
      <c r="G46" s="680"/>
      <c r="H46" s="680"/>
      <c r="I46" s="680"/>
      <c r="J46" s="680"/>
      <c r="K46" s="680"/>
      <c r="L46" s="680"/>
      <c r="M46" s="680"/>
      <c r="N46" s="680"/>
      <c r="O46" s="680"/>
      <c r="P46" s="390"/>
      <c r="Q46" s="390"/>
      <c r="R46" s="390"/>
    </row>
    <row r="47" spans="1:18">
      <c r="A47" s="394"/>
      <c r="B47" s="665"/>
      <c r="C47" s="665"/>
      <c r="D47" s="665"/>
      <c r="E47" s="666"/>
      <c r="F47" s="666"/>
      <c r="G47" s="680"/>
      <c r="H47" s="680"/>
      <c r="I47" s="680"/>
      <c r="J47" s="680"/>
      <c r="K47" s="680"/>
      <c r="L47" s="680"/>
      <c r="M47" s="680"/>
      <c r="N47" s="680"/>
      <c r="O47" s="680"/>
      <c r="P47" s="390"/>
      <c r="Q47" s="390"/>
      <c r="R47" s="390"/>
    </row>
    <row r="48" spans="1:18">
      <c r="A48" s="394"/>
      <c r="B48" s="665"/>
      <c r="C48" s="665"/>
      <c r="D48" s="665"/>
      <c r="E48" s="666"/>
      <c r="F48" s="666"/>
      <c r="G48" s="680"/>
      <c r="H48" s="680"/>
      <c r="I48" s="680"/>
      <c r="J48" s="680"/>
      <c r="K48" s="680"/>
      <c r="L48" s="680"/>
      <c r="M48" s="680"/>
      <c r="N48" s="680"/>
      <c r="O48" s="680"/>
      <c r="P48" s="390"/>
      <c r="Q48" s="390"/>
      <c r="R48" s="390"/>
    </row>
    <row r="49" spans="1:18">
      <c r="A49" s="394"/>
      <c r="B49" s="665"/>
      <c r="C49" s="665"/>
      <c r="D49" s="665"/>
      <c r="E49" s="666"/>
      <c r="F49" s="666"/>
      <c r="G49" s="680"/>
      <c r="H49" s="680"/>
      <c r="I49" s="680"/>
      <c r="J49" s="680"/>
      <c r="K49" s="680"/>
      <c r="L49" s="680"/>
      <c r="M49" s="680"/>
      <c r="N49" s="680"/>
      <c r="O49" s="680"/>
      <c r="P49" s="390"/>
      <c r="Q49" s="390"/>
      <c r="R49" s="390"/>
    </row>
    <row r="50" spans="1:18">
      <c r="A50" s="394"/>
      <c r="B50" s="665"/>
      <c r="C50" s="665"/>
      <c r="D50" s="665"/>
      <c r="E50" s="666"/>
      <c r="F50" s="666"/>
      <c r="G50" s="680"/>
      <c r="H50" s="680"/>
      <c r="I50" s="680"/>
      <c r="J50" s="680"/>
      <c r="K50" s="680"/>
      <c r="L50" s="680"/>
      <c r="M50" s="680"/>
      <c r="N50" s="680"/>
      <c r="O50" s="680"/>
      <c r="P50" s="390"/>
      <c r="Q50" s="390"/>
      <c r="R50" s="390"/>
    </row>
    <row r="51" spans="1:18">
      <c r="A51" s="684" t="s">
        <v>186</v>
      </c>
      <c r="B51" s="684"/>
      <c r="C51" s="684"/>
      <c r="D51" s="684"/>
      <c r="E51" s="684"/>
      <c r="F51" s="684"/>
      <c r="G51" s="684"/>
      <c r="H51" s="684"/>
      <c r="I51" s="684"/>
      <c r="J51" s="684"/>
      <c r="K51" s="684"/>
      <c r="L51" s="684"/>
      <c r="M51" s="684"/>
      <c r="N51" s="684"/>
      <c r="O51" s="684"/>
      <c r="P51" s="176"/>
      <c r="Q51" s="176"/>
      <c r="R51" s="176"/>
    </row>
    <row r="52" spans="1:18" ht="54.75" customHeight="1">
      <c r="A52" s="389">
        <v>3</v>
      </c>
      <c r="B52" s="665" t="s">
        <v>801</v>
      </c>
      <c r="C52" s="665"/>
      <c r="D52" s="665"/>
      <c r="E52" s="666" t="s">
        <v>802</v>
      </c>
      <c r="F52" s="666"/>
      <c r="G52" s="682" t="s">
        <v>803</v>
      </c>
      <c r="H52" s="683"/>
      <c r="I52" s="683"/>
      <c r="J52" s="683"/>
      <c r="K52" s="683"/>
      <c r="L52" s="683"/>
      <c r="M52" s="683"/>
      <c r="N52" s="683"/>
      <c r="O52" s="683"/>
      <c r="P52" s="390"/>
      <c r="Q52" s="390"/>
      <c r="R52" s="390"/>
    </row>
    <row r="53" spans="1:18" ht="42.75" customHeight="1">
      <c r="A53" s="389"/>
      <c r="B53" s="664"/>
      <c r="C53" s="665"/>
      <c r="D53" s="665"/>
      <c r="E53" s="666"/>
      <c r="F53" s="666"/>
      <c r="G53" s="682"/>
      <c r="H53" s="683"/>
      <c r="I53" s="683"/>
      <c r="J53" s="683"/>
      <c r="K53" s="683"/>
      <c r="L53" s="683"/>
      <c r="M53" s="683"/>
      <c r="N53" s="683"/>
      <c r="O53" s="683"/>
      <c r="P53" s="390"/>
      <c r="Q53" s="390"/>
      <c r="R53" s="390"/>
    </row>
    <row r="54" spans="1:18" ht="28.5" customHeight="1">
      <c r="A54" s="389"/>
      <c r="B54" s="664"/>
      <c r="C54" s="665"/>
      <c r="D54" s="665"/>
      <c r="E54" s="666"/>
      <c r="F54" s="666"/>
      <c r="G54" s="682"/>
      <c r="H54" s="683"/>
      <c r="I54" s="683"/>
      <c r="J54" s="683"/>
      <c r="K54" s="683"/>
      <c r="L54" s="683"/>
      <c r="M54" s="683"/>
      <c r="N54" s="683"/>
      <c r="O54" s="683"/>
      <c r="P54" s="390"/>
      <c r="Q54" s="390"/>
      <c r="R54" s="390"/>
    </row>
    <row r="55" spans="1:18">
      <c r="A55" s="394"/>
      <c r="B55" s="665"/>
      <c r="C55" s="665"/>
      <c r="D55" s="665"/>
      <c r="E55" s="666"/>
      <c r="F55" s="666"/>
      <c r="G55" s="680"/>
      <c r="H55" s="680"/>
      <c r="I55" s="680"/>
      <c r="J55" s="680"/>
      <c r="K55" s="680"/>
      <c r="L55" s="680"/>
      <c r="M55" s="680"/>
      <c r="N55" s="680"/>
      <c r="O55" s="680"/>
      <c r="P55" s="390"/>
      <c r="Q55" s="390"/>
      <c r="R55" s="390"/>
    </row>
    <row r="56" spans="1:18">
      <c r="A56" s="394"/>
      <c r="B56" s="665"/>
      <c r="C56" s="665"/>
      <c r="D56" s="665"/>
      <c r="E56" s="666"/>
      <c r="F56" s="666"/>
      <c r="G56" s="680"/>
      <c r="H56" s="680"/>
      <c r="I56" s="680"/>
      <c r="J56" s="680"/>
      <c r="K56" s="680"/>
      <c r="L56" s="680"/>
      <c r="M56" s="680"/>
      <c r="N56" s="680"/>
      <c r="O56" s="680"/>
      <c r="P56" s="390"/>
      <c r="Q56" s="390"/>
      <c r="R56" s="390"/>
    </row>
    <row r="57" spans="1:18">
      <c r="A57" s="394"/>
      <c r="B57" s="665"/>
      <c r="C57" s="665"/>
      <c r="D57" s="665"/>
      <c r="E57" s="666"/>
      <c r="F57" s="666"/>
      <c r="G57" s="680"/>
      <c r="H57" s="680"/>
      <c r="I57" s="680"/>
      <c r="J57" s="680"/>
      <c r="K57" s="680"/>
      <c r="L57" s="680"/>
      <c r="M57" s="680"/>
      <c r="N57" s="680"/>
      <c r="O57" s="680"/>
      <c r="P57" s="390"/>
      <c r="Q57" s="390"/>
      <c r="R57" s="390"/>
    </row>
    <row r="58" spans="1:18">
      <c r="A58" s="394"/>
      <c r="B58" s="665"/>
      <c r="C58" s="665"/>
      <c r="D58" s="665"/>
      <c r="E58" s="666"/>
      <c r="F58" s="666"/>
      <c r="G58" s="680"/>
      <c r="H58" s="680"/>
      <c r="I58" s="680"/>
      <c r="J58" s="680"/>
      <c r="K58" s="680"/>
      <c r="L58" s="680"/>
      <c r="M58" s="680"/>
      <c r="N58" s="680"/>
      <c r="O58" s="680"/>
      <c r="P58" s="390"/>
      <c r="Q58" s="390"/>
      <c r="R58" s="390"/>
    </row>
    <row r="59" spans="1:18">
      <c r="A59" s="394"/>
      <c r="B59" s="665"/>
      <c r="C59" s="665"/>
      <c r="D59" s="665"/>
      <c r="E59" s="666"/>
      <c r="F59" s="666"/>
      <c r="G59" s="680"/>
      <c r="H59" s="680"/>
      <c r="I59" s="680"/>
      <c r="J59" s="680"/>
      <c r="K59" s="680"/>
      <c r="L59" s="680"/>
      <c r="M59" s="680"/>
      <c r="N59" s="680"/>
      <c r="O59" s="680"/>
      <c r="P59" s="390"/>
      <c r="Q59" s="390"/>
      <c r="R59" s="390"/>
    </row>
    <row r="60" spans="1:18">
      <c r="A60" s="394"/>
      <c r="B60" s="665"/>
      <c r="C60" s="665"/>
      <c r="D60" s="665"/>
      <c r="E60" s="666"/>
      <c r="F60" s="666"/>
      <c r="G60" s="680"/>
      <c r="H60" s="680"/>
      <c r="I60" s="680"/>
      <c r="J60" s="680"/>
      <c r="K60" s="680"/>
      <c r="L60" s="680"/>
      <c r="M60" s="680"/>
      <c r="N60" s="680"/>
      <c r="O60" s="680"/>
      <c r="P60" s="390"/>
      <c r="Q60" s="390"/>
      <c r="R60" s="390"/>
    </row>
    <row r="61" spans="1:18">
      <c r="A61" s="394"/>
      <c r="B61" s="665"/>
      <c r="C61" s="665"/>
      <c r="D61" s="665"/>
      <c r="E61" s="666"/>
      <c r="F61" s="666"/>
      <c r="G61" s="680"/>
      <c r="H61" s="680"/>
      <c r="I61" s="680"/>
      <c r="J61" s="680"/>
      <c r="K61" s="680"/>
      <c r="L61" s="680"/>
      <c r="M61" s="680"/>
      <c r="N61" s="680"/>
      <c r="O61" s="680"/>
      <c r="P61" s="390"/>
      <c r="Q61" s="390"/>
      <c r="R61" s="390"/>
    </row>
    <row r="62" spans="1:18">
      <c r="A62" s="394"/>
      <c r="B62" s="665"/>
      <c r="C62" s="665"/>
      <c r="D62" s="665"/>
      <c r="E62" s="666"/>
      <c r="F62" s="666"/>
      <c r="G62" s="680"/>
      <c r="H62" s="680"/>
      <c r="I62" s="680"/>
      <c r="J62" s="680"/>
      <c r="K62" s="680"/>
      <c r="L62" s="680"/>
      <c r="M62" s="680"/>
      <c r="N62" s="680"/>
      <c r="O62" s="680"/>
      <c r="P62" s="390"/>
      <c r="Q62" s="390"/>
      <c r="R62" s="390"/>
    </row>
    <row r="63" spans="1:18">
      <c r="A63" s="394"/>
      <c r="B63" s="665"/>
      <c r="C63" s="665"/>
      <c r="D63" s="665"/>
      <c r="E63" s="666"/>
      <c r="F63" s="666"/>
      <c r="G63" s="680"/>
      <c r="H63" s="680"/>
      <c r="I63" s="680"/>
      <c r="J63" s="680"/>
      <c r="K63" s="680"/>
      <c r="L63" s="680"/>
      <c r="M63" s="680"/>
      <c r="N63" s="680"/>
      <c r="O63" s="680"/>
      <c r="P63" s="390"/>
      <c r="Q63" s="390"/>
      <c r="R63" s="390"/>
    </row>
    <row r="64" spans="1:18">
      <c r="A64" s="394"/>
      <c r="B64" s="665"/>
      <c r="C64" s="665"/>
      <c r="D64" s="665"/>
      <c r="E64" s="666"/>
      <c r="F64" s="666"/>
      <c r="G64" s="680"/>
      <c r="H64" s="680"/>
      <c r="I64" s="680"/>
      <c r="J64" s="680"/>
      <c r="K64" s="680"/>
      <c r="L64" s="680"/>
      <c r="M64" s="680"/>
      <c r="N64" s="680"/>
      <c r="O64" s="680"/>
      <c r="P64" s="390"/>
      <c r="Q64" s="390"/>
      <c r="R64" s="390"/>
    </row>
    <row r="65" spans="1:18">
      <c r="A65" s="394"/>
      <c r="B65" s="665"/>
      <c r="C65" s="665"/>
      <c r="D65" s="665"/>
      <c r="E65" s="666"/>
      <c r="F65" s="666"/>
      <c r="G65" s="680"/>
      <c r="H65" s="680"/>
      <c r="I65" s="680"/>
      <c r="J65" s="680"/>
      <c r="K65" s="680"/>
      <c r="L65" s="680"/>
      <c r="M65" s="680"/>
      <c r="N65" s="680"/>
      <c r="O65" s="680"/>
      <c r="P65" s="390"/>
      <c r="Q65" s="390"/>
      <c r="R65" s="390"/>
    </row>
    <row r="66" spans="1:18">
      <c r="A66" s="685" t="s">
        <v>502</v>
      </c>
      <c r="B66" s="685"/>
      <c r="C66" s="685"/>
      <c r="D66" s="685"/>
      <c r="E66" s="685"/>
      <c r="F66" s="685"/>
      <c r="G66" s="685"/>
      <c r="H66" s="685"/>
      <c r="I66" s="685"/>
      <c r="J66" s="685"/>
      <c r="K66" s="685"/>
      <c r="L66" s="685"/>
      <c r="M66" s="685"/>
      <c r="N66" s="685"/>
      <c r="O66" s="685"/>
      <c r="P66" s="176"/>
      <c r="Q66" s="176"/>
      <c r="R66" s="176"/>
    </row>
    <row r="67" spans="1:18" ht="67.5" customHeight="1">
      <c r="A67" s="389">
        <v>3</v>
      </c>
      <c r="B67" s="665" t="s">
        <v>801</v>
      </c>
      <c r="C67" s="665"/>
      <c r="D67" s="665"/>
      <c r="E67" s="666" t="s">
        <v>802</v>
      </c>
      <c r="F67" s="666"/>
      <c r="G67" s="667" t="s">
        <v>804</v>
      </c>
      <c r="H67" s="668"/>
      <c r="I67" s="668"/>
      <c r="J67" s="668"/>
      <c r="K67" s="668"/>
      <c r="L67" s="668"/>
      <c r="M67" s="668"/>
      <c r="N67" s="668"/>
      <c r="O67" s="668"/>
      <c r="P67" s="390"/>
      <c r="Q67" s="390"/>
      <c r="R67" s="390"/>
    </row>
    <row r="68" spans="1:18" ht="136.5" customHeight="1">
      <c r="A68" s="389">
        <v>5</v>
      </c>
      <c r="B68" s="664" t="s">
        <v>845</v>
      </c>
      <c r="C68" s="665"/>
      <c r="D68" s="665"/>
      <c r="E68" s="666" t="s">
        <v>849</v>
      </c>
      <c r="F68" s="666"/>
      <c r="G68" s="682" t="s">
        <v>850</v>
      </c>
      <c r="H68" s="683"/>
      <c r="I68" s="683"/>
      <c r="J68" s="683"/>
      <c r="K68" s="683"/>
      <c r="L68" s="683"/>
      <c r="M68" s="683"/>
      <c r="N68" s="683"/>
      <c r="O68" s="683"/>
      <c r="P68" s="390"/>
      <c r="Q68" s="390"/>
      <c r="R68" s="390"/>
    </row>
    <row r="69" spans="1:18" ht="26.25" customHeight="1">
      <c r="A69" s="389"/>
      <c r="B69" s="664"/>
      <c r="C69" s="665"/>
      <c r="D69" s="665"/>
      <c r="E69" s="666"/>
      <c r="F69" s="666"/>
      <c r="G69" s="682"/>
      <c r="H69" s="683"/>
      <c r="I69" s="683"/>
      <c r="J69" s="683"/>
      <c r="K69" s="683"/>
      <c r="L69" s="683"/>
      <c r="M69" s="683"/>
      <c r="N69" s="683"/>
      <c r="O69" s="683"/>
      <c r="P69" s="390"/>
      <c r="Q69" s="390"/>
      <c r="R69" s="390"/>
    </row>
    <row r="70" spans="1:18" ht="28.5" customHeight="1">
      <c r="A70" s="389"/>
      <c r="B70" s="664"/>
      <c r="C70" s="665"/>
      <c r="D70" s="665"/>
      <c r="E70" s="666"/>
      <c r="F70" s="666"/>
      <c r="G70" s="682"/>
      <c r="H70" s="683"/>
      <c r="I70" s="683"/>
      <c r="J70" s="683"/>
      <c r="K70" s="683"/>
      <c r="L70" s="683"/>
      <c r="M70" s="683"/>
      <c r="N70" s="683"/>
      <c r="O70" s="683"/>
      <c r="P70" s="390"/>
      <c r="Q70" s="390"/>
      <c r="R70" s="390"/>
    </row>
    <row r="71" spans="1:18" ht="26.25" customHeight="1">
      <c r="A71" s="389"/>
      <c r="B71" s="664"/>
      <c r="C71" s="665"/>
      <c r="D71" s="665"/>
      <c r="E71" s="666"/>
      <c r="F71" s="666"/>
      <c r="G71" s="682"/>
      <c r="H71" s="683"/>
      <c r="I71" s="683"/>
      <c r="J71" s="683"/>
      <c r="K71" s="683"/>
      <c r="L71" s="683"/>
      <c r="M71" s="683"/>
      <c r="N71" s="683"/>
      <c r="O71" s="683"/>
      <c r="P71" s="390"/>
      <c r="Q71" s="390"/>
      <c r="R71" s="390"/>
    </row>
    <row r="72" spans="1:18">
      <c r="A72" s="394"/>
      <c r="B72" s="665"/>
      <c r="C72" s="665"/>
      <c r="D72" s="665"/>
      <c r="E72" s="666"/>
      <c r="F72" s="666"/>
      <c r="G72" s="674"/>
      <c r="H72" s="674"/>
      <c r="I72" s="674"/>
      <c r="J72" s="674"/>
      <c r="K72" s="674"/>
      <c r="L72" s="674"/>
      <c r="M72" s="674"/>
      <c r="N72" s="674"/>
      <c r="O72" s="674"/>
      <c r="P72" s="390"/>
      <c r="Q72" s="390"/>
      <c r="R72" s="390"/>
    </row>
    <row r="73" spans="1:18">
      <c r="A73" s="394"/>
      <c r="B73" s="665"/>
      <c r="C73" s="665"/>
      <c r="D73" s="665"/>
      <c r="E73" s="666"/>
      <c r="F73" s="666"/>
      <c r="G73" s="674"/>
      <c r="H73" s="674"/>
      <c r="I73" s="674"/>
      <c r="J73" s="674"/>
      <c r="K73" s="674"/>
      <c r="L73" s="674"/>
      <c r="M73" s="674"/>
      <c r="N73" s="674"/>
      <c r="O73" s="674"/>
      <c r="P73" s="390"/>
      <c r="Q73" s="390"/>
      <c r="R73" s="390"/>
    </row>
    <row r="74" spans="1:18">
      <c r="A74" s="394"/>
      <c r="B74" s="665"/>
      <c r="C74" s="665"/>
      <c r="D74" s="665"/>
      <c r="E74" s="666"/>
      <c r="F74" s="666"/>
      <c r="G74" s="680"/>
      <c r="H74" s="680"/>
      <c r="I74" s="680"/>
      <c r="J74" s="680"/>
      <c r="K74" s="680"/>
      <c r="L74" s="680"/>
      <c r="M74" s="680"/>
      <c r="N74" s="680"/>
      <c r="O74" s="680"/>
      <c r="P74" s="390"/>
      <c r="Q74" s="390"/>
      <c r="R74" s="390"/>
    </row>
    <row r="75" spans="1:18">
      <c r="A75" s="394"/>
      <c r="B75" s="665"/>
      <c r="C75" s="665"/>
      <c r="D75" s="665"/>
      <c r="E75" s="666"/>
      <c r="F75" s="666"/>
      <c r="G75" s="680"/>
      <c r="H75" s="680"/>
      <c r="I75" s="680"/>
      <c r="J75" s="680"/>
      <c r="K75" s="680"/>
      <c r="L75" s="680"/>
      <c r="M75" s="680"/>
      <c r="N75" s="680"/>
      <c r="O75" s="680"/>
      <c r="P75" s="390"/>
      <c r="Q75" s="390"/>
      <c r="R75" s="390"/>
    </row>
    <row r="76" spans="1:18">
      <c r="A76" s="394"/>
      <c r="B76" s="665"/>
      <c r="C76" s="665"/>
      <c r="D76" s="665"/>
      <c r="E76" s="666"/>
      <c r="F76" s="666"/>
      <c r="G76" s="680"/>
      <c r="H76" s="680"/>
      <c r="I76" s="680"/>
      <c r="J76" s="680"/>
      <c r="K76" s="680"/>
      <c r="L76" s="680"/>
      <c r="M76" s="680"/>
      <c r="N76" s="680"/>
      <c r="O76" s="680"/>
      <c r="P76" s="390"/>
      <c r="Q76" s="390"/>
      <c r="R76" s="390"/>
    </row>
    <row r="77" spans="1:18">
      <c r="A77" s="394"/>
      <c r="B77" s="665"/>
      <c r="C77" s="665"/>
      <c r="D77" s="665"/>
      <c r="E77" s="666"/>
      <c r="F77" s="666"/>
      <c r="G77" s="680"/>
      <c r="H77" s="680"/>
      <c r="I77" s="680"/>
      <c r="J77" s="680"/>
      <c r="K77" s="680"/>
      <c r="L77" s="680"/>
      <c r="M77" s="680"/>
      <c r="N77" s="680"/>
      <c r="O77" s="680"/>
      <c r="P77" s="390"/>
      <c r="Q77" s="390"/>
      <c r="R77" s="390"/>
    </row>
    <row r="78" spans="1:18">
      <c r="A78" s="394"/>
      <c r="B78" s="665"/>
      <c r="C78" s="665"/>
      <c r="D78" s="665"/>
      <c r="E78" s="666"/>
      <c r="F78" s="666"/>
      <c r="G78" s="680"/>
      <c r="H78" s="680"/>
      <c r="I78" s="680"/>
      <c r="J78" s="680"/>
      <c r="K78" s="680"/>
      <c r="L78" s="680"/>
      <c r="M78" s="680"/>
      <c r="N78" s="680"/>
      <c r="O78" s="680"/>
      <c r="P78" s="390"/>
      <c r="Q78" s="390"/>
      <c r="R78" s="390"/>
    </row>
    <row r="79" spans="1:18">
      <c r="A79" s="394"/>
      <c r="B79" s="665"/>
      <c r="C79" s="665"/>
      <c r="D79" s="665"/>
      <c r="E79" s="666"/>
      <c r="F79" s="666"/>
      <c r="G79" s="680"/>
      <c r="H79" s="680"/>
      <c r="I79" s="680"/>
      <c r="J79" s="680"/>
      <c r="K79" s="680"/>
      <c r="L79" s="680"/>
      <c r="M79" s="680"/>
      <c r="N79" s="680"/>
      <c r="O79" s="680"/>
      <c r="P79" s="390"/>
      <c r="Q79" s="390"/>
      <c r="R79" s="390"/>
    </row>
    <row r="80" spans="1:18">
      <c r="A80" s="394"/>
      <c r="B80" s="665"/>
      <c r="C80" s="665"/>
      <c r="D80" s="665"/>
      <c r="E80" s="666"/>
      <c r="F80" s="666"/>
      <c r="G80" s="680"/>
      <c r="H80" s="680"/>
      <c r="I80" s="680"/>
      <c r="J80" s="680"/>
      <c r="K80" s="680"/>
      <c r="L80" s="680"/>
      <c r="M80" s="680"/>
      <c r="N80" s="680"/>
      <c r="O80" s="680"/>
      <c r="P80" s="390"/>
      <c r="Q80" s="390"/>
      <c r="R80" s="390"/>
    </row>
    <row r="81" spans="1:18">
      <c r="A81" s="394"/>
      <c r="B81" s="665"/>
      <c r="C81" s="665"/>
      <c r="D81" s="665"/>
      <c r="E81" s="666"/>
      <c r="F81" s="666"/>
      <c r="G81" s="680"/>
      <c r="H81" s="680"/>
      <c r="I81" s="680"/>
      <c r="J81" s="680"/>
      <c r="K81" s="680"/>
      <c r="L81" s="680"/>
      <c r="M81" s="680"/>
      <c r="N81" s="680"/>
      <c r="O81" s="680"/>
      <c r="P81" s="390"/>
      <c r="Q81" s="390"/>
      <c r="R81" s="390"/>
    </row>
    <row r="82" spans="1:18">
      <c r="A82" s="394"/>
      <c r="B82" s="665"/>
      <c r="C82" s="665"/>
      <c r="D82" s="665"/>
      <c r="E82" s="666"/>
      <c r="F82" s="666"/>
      <c r="G82" s="680"/>
      <c r="H82" s="680"/>
      <c r="I82" s="680"/>
      <c r="J82" s="680"/>
      <c r="K82" s="680"/>
      <c r="L82" s="680"/>
      <c r="M82" s="680"/>
      <c r="N82" s="680"/>
      <c r="O82" s="680"/>
      <c r="P82" s="390"/>
      <c r="Q82" s="390"/>
      <c r="R82" s="390"/>
    </row>
    <row r="83" spans="1:18">
      <c r="A83" s="686" t="s">
        <v>187</v>
      </c>
      <c r="B83" s="686"/>
      <c r="C83" s="686"/>
      <c r="D83" s="686"/>
      <c r="E83" s="686"/>
      <c r="F83" s="686"/>
      <c r="G83" s="686"/>
      <c r="H83" s="686"/>
      <c r="I83" s="686"/>
      <c r="J83" s="686"/>
      <c r="K83" s="686"/>
      <c r="L83" s="686"/>
      <c r="M83" s="686"/>
      <c r="N83" s="686"/>
      <c r="O83" s="686"/>
      <c r="P83" s="176"/>
      <c r="Q83" s="176"/>
      <c r="R83" s="176"/>
    </row>
    <row r="84" spans="1:18" ht="42.75" customHeight="1">
      <c r="A84" s="389"/>
      <c r="B84" s="681"/>
      <c r="C84" s="681"/>
      <c r="D84" s="681"/>
      <c r="E84" s="666"/>
      <c r="F84" s="666"/>
      <c r="G84" s="668"/>
      <c r="H84" s="687"/>
      <c r="I84" s="687"/>
      <c r="J84" s="687"/>
      <c r="K84" s="687"/>
      <c r="L84" s="687"/>
      <c r="M84" s="687"/>
      <c r="N84" s="687"/>
      <c r="O84" s="687"/>
      <c r="P84" s="390"/>
      <c r="Q84" s="390"/>
      <c r="R84" s="390"/>
    </row>
    <row r="85" spans="1:18">
      <c r="A85" s="394"/>
      <c r="B85" s="665"/>
      <c r="C85" s="665"/>
      <c r="D85" s="665"/>
      <c r="E85" s="666"/>
      <c r="F85" s="666"/>
      <c r="G85" s="680"/>
      <c r="H85" s="680"/>
      <c r="I85" s="680"/>
      <c r="J85" s="680"/>
      <c r="K85" s="680"/>
      <c r="L85" s="680"/>
      <c r="M85" s="680"/>
      <c r="N85" s="680"/>
      <c r="O85" s="680"/>
      <c r="P85" s="390"/>
      <c r="Q85" s="390"/>
      <c r="R85" s="390"/>
    </row>
    <row r="86" spans="1:18">
      <c r="A86" s="394"/>
      <c r="B86" s="665"/>
      <c r="C86" s="665"/>
      <c r="D86" s="665"/>
      <c r="E86" s="666"/>
      <c r="F86" s="666"/>
      <c r="G86" s="680"/>
      <c r="H86" s="680"/>
      <c r="I86" s="680"/>
      <c r="J86" s="680"/>
      <c r="K86" s="680"/>
      <c r="L86" s="680"/>
      <c r="M86" s="680"/>
      <c r="N86" s="680"/>
      <c r="O86" s="680"/>
      <c r="P86" s="390"/>
      <c r="Q86" s="390"/>
      <c r="R86" s="390"/>
    </row>
    <row r="87" spans="1:18">
      <c r="A87" s="394"/>
      <c r="B87" s="665"/>
      <c r="C87" s="665"/>
      <c r="D87" s="665"/>
      <c r="E87" s="666"/>
      <c r="F87" s="666"/>
      <c r="G87" s="680"/>
      <c r="H87" s="680"/>
      <c r="I87" s="680"/>
      <c r="J87" s="680"/>
      <c r="K87" s="680"/>
      <c r="L87" s="680"/>
      <c r="M87" s="680"/>
      <c r="N87" s="680"/>
      <c r="O87" s="680"/>
      <c r="P87" s="390"/>
      <c r="Q87" s="390"/>
      <c r="R87" s="390"/>
    </row>
    <row r="88" spans="1:18">
      <c r="A88" s="394"/>
      <c r="B88" s="665"/>
      <c r="C88" s="665"/>
      <c r="D88" s="665"/>
      <c r="E88" s="666"/>
      <c r="F88" s="666"/>
      <c r="G88" s="680"/>
      <c r="H88" s="680"/>
      <c r="I88" s="680"/>
      <c r="J88" s="680"/>
      <c r="K88" s="680"/>
      <c r="L88" s="680"/>
      <c r="M88" s="680"/>
      <c r="N88" s="680"/>
      <c r="O88" s="680"/>
      <c r="P88" s="390"/>
      <c r="Q88" s="390"/>
      <c r="R88" s="390"/>
    </row>
    <row r="89" spans="1:18">
      <c r="A89" s="394"/>
      <c r="B89" s="665"/>
      <c r="C89" s="665"/>
      <c r="D89" s="665"/>
      <c r="E89" s="666"/>
      <c r="F89" s="666"/>
      <c r="G89" s="680"/>
      <c r="H89" s="680"/>
      <c r="I89" s="680"/>
      <c r="J89" s="680"/>
      <c r="K89" s="680"/>
      <c r="L89" s="680"/>
      <c r="M89" s="680"/>
      <c r="N89" s="680"/>
      <c r="O89" s="680"/>
      <c r="P89" s="390"/>
      <c r="Q89" s="390"/>
      <c r="R89" s="390"/>
    </row>
    <row r="90" spans="1:18">
      <c r="A90" s="394"/>
      <c r="B90" s="665"/>
      <c r="C90" s="665"/>
      <c r="D90" s="665"/>
      <c r="E90" s="666"/>
      <c r="F90" s="666"/>
      <c r="G90" s="680"/>
      <c r="H90" s="680"/>
      <c r="I90" s="680"/>
      <c r="J90" s="680"/>
      <c r="K90" s="680"/>
      <c r="L90" s="680"/>
      <c r="M90" s="680"/>
      <c r="N90" s="680"/>
      <c r="O90" s="680"/>
      <c r="P90" s="390"/>
      <c r="Q90" s="390"/>
      <c r="R90" s="390"/>
    </row>
    <row r="91" spans="1:18">
      <c r="A91" s="394"/>
      <c r="B91" s="665"/>
      <c r="C91" s="665"/>
      <c r="D91" s="665"/>
      <c r="E91" s="666"/>
      <c r="F91" s="666"/>
      <c r="G91" s="680"/>
      <c r="H91" s="680"/>
      <c r="I91" s="680"/>
      <c r="J91" s="680"/>
      <c r="K91" s="680"/>
      <c r="L91" s="680"/>
      <c r="M91" s="680"/>
      <c r="N91" s="680"/>
      <c r="O91" s="680"/>
      <c r="P91" s="390"/>
      <c r="Q91" s="390"/>
      <c r="R91" s="390"/>
    </row>
    <row r="92" spans="1:18">
      <c r="A92" s="394"/>
      <c r="B92" s="665"/>
      <c r="C92" s="665"/>
      <c r="D92" s="665"/>
      <c r="E92" s="666"/>
      <c r="F92" s="666"/>
      <c r="G92" s="680"/>
      <c r="H92" s="680"/>
      <c r="I92" s="680"/>
      <c r="J92" s="680"/>
      <c r="K92" s="680"/>
      <c r="L92" s="680"/>
      <c r="M92" s="680"/>
      <c r="N92" s="680"/>
      <c r="O92" s="680"/>
      <c r="P92" s="390"/>
      <c r="Q92" s="390"/>
      <c r="R92" s="390"/>
    </row>
    <row r="93" spans="1:18">
      <c r="A93" s="394"/>
      <c r="B93" s="665"/>
      <c r="C93" s="665"/>
      <c r="D93" s="665"/>
      <c r="E93" s="666"/>
      <c r="F93" s="666"/>
      <c r="G93" s="680"/>
      <c r="H93" s="680"/>
      <c r="I93" s="680"/>
      <c r="J93" s="680"/>
      <c r="K93" s="680"/>
      <c r="L93" s="680"/>
      <c r="M93" s="680"/>
      <c r="N93" s="680"/>
      <c r="O93" s="680"/>
      <c r="P93" s="390"/>
      <c r="Q93" s="390"/>
      <c r="R93" s="390"/>
    </row>
    <row r="94" spans="1:18">
      <c r="A94" s="394"/>
      <c r="B94" s="665"/>
      <c r="C94" s="665"/>
      <c r="D94" s="665"/>
      <c r="E94" s="666"/>
      <c r="F94" s="666"/>
      <c r="G94" s="680"/>
      <c r="H94" s="680"/>
      <c r="I94" s="680"/>
      <c r="J94" s="680"/>
      <c r="K94" s="680"/>
      <c r="L94" s="680"/>
      <c r="M94" s="680"/>
      <c r="N94" s="680"/>
      <c r="O94" s="680"/>
      <c r="P94" s="390"/>
      <c r="Q94" s="390"/>
      <c r="R94" s="390"/>
    </row>
    <row r="95" spans="1:18">
      <c r="A95" s="394"/>
      <c r="B95" s="665"/>
      <c r="C95" s="665"/>
      <c r="D95" s="665"/>
      <c r="E95" s="666"/>
      <c r="F95" s="666"/>
      <c r="G95" s="680"/>
      <c r="H95" s="680"/>
      <c r="I95" s="680"/>
      <c r="J95" s="680"/>
      <c r="K95" s="680"/>
      <c r="L95" s="680"/>
      <c r="M95" s="680"/>
      <c r="N95" s="680"/>
      <c r="O95" s="680"/>
      <c r="P95" s="390"/>
      <c r="Q95" s="390"/>
      <c r="R95" s="390"/>
    </row>
    <row r="96" spans="1:18">
      <c r="A96" s="394"/>
      <c r="B96" s="665"/>
      <c r="C96" s="665"/>
      <c r="D96" s="665"/>
      <c r="E96" s="666"/>
      <c r="F96" s="666"/>
      <c r="G96" s="680"/>
      <c r="H96" s="680"/>
      <c r="I96" s="680"/>
      <c r="J96" s="680"/>
      <c r="K96" s="680"/>
      <c r="L96" s="680"/>
      <c r="M96" s="680"/>
      <c r="N96" s="680"/>
      <c r="O96" s="680"/>
      <c r="P96" s="390"/>
      <c r="Q96" s="390"/>
      <c r="R96" s="390"/>
    </row>
    <row r="97" spans="1:18">
      <c r="A97" s="394"/>
      <c r="B97" s="665"/>
      <c r="C97" s="665"/>
      <c r="D97" s="665"/>
      <c r="E97" s="666"/>
      <c r="F97" s="666"/>
      <c r="G97" s="680"/>
      <c r="H97" s="680"/>
      <c r="I97" s="680"/>
      <c r="J97" s="680"/>
      <c r="K97" s="680"/>
      <c r="L97" s="680"/>
      <c r="M97" s="680"/>
      <c r="N97" s="680"/>
      <c r="O97" s="680"/>
      <c r="P97" s="390"/>
      <c r="Q97" s="390"/>
      <c r="R97" s="390"/>
    </row>
    <row r="98" spans="1:18">
      <c r="A98" s="394"/>
      <c r="B98" s="665"/>
      <c r="C98" s="665"/>
      <c r="D98" s="665"/>
      <c r="E98" s="666"/>
      <c r="F98" s="666"/>
      <c r="G98" s="680"/>
      <c r="H98" s="680"/>
      <c r="I98" s="680"/>
      <c r="J98" s="680"/>
      <c r="K98" s="680"/>
      <c r="L98" s="680"/>
      <c r="M98" s="680"/>
      <c r="N98" s="680"/>
      <c r="O98" s="680"/>
      <c r="P98" s="390"/>
      <c r="Q98" s="390"/>
      <c r="R98" s="390"/>
    </row>
    <row r="99" spans="1:18">
      <c r="A99" s="394"/>
      <c r="B99" s="665"/>
      <c r="C99" s="665"/>
      <c r="D99" s="665"/>
      <c r="E99" s="666"/>
      <c r="F99" s="666"/>
      <c r="G99" s="680"/>
      <c r="H99" s="680"/>
      <c r="I99" s="680"/>
      <c r="J99" s="680"/>
      <c r="K99" s="680"/>
      <c r="L99" s="680"/>
      <c r="M99" s="680"/>
      <c r="N99" s="680"/>
      <c r="O99" s="680"/>
      <c r="P99" s="390"/>
      <c r="Q99" s="390"/>
      <c r="R99" s="390"/>
    </row>
    <row r="100" spans="1:18">
      <c r="A100" s="688" t="s">
        <v>188</v>
      </c>
      <c r="B100" s="688"/>
      <c r="C100" s="688"/>
      <c r="D100" s="688"/>
      <c r="E100" s="688"/>
      <c r="F100" s="688"/>
      <c r="G100" s="688"/>
      <c r="H100" s="688"/>
      <c r="I100" s="688"/>
      <c r="J100" s="688"/>
      <c r="K100" s="688"/>
      <c r="L100" s="688"/>
      <c r="M100" s="688"/>
      <c r="N100" s="688"/>
      <c r="O100" s="688"/>
      <c r="P100" s="176"/>
      <c r="Q100" s="176"/>
      <c r="R100" s="176"/>
    </row>
    <row r="101" spans="1:18" ht="37.5" customHeight="1">
      <c r="A101" s="389"/>
      <c r="B101" s="664"/>
      <c r="C101" s="665"/>
      <c r="D101" s="665"/>
      <c r="E101" s="666"/>
      <c r="F101" s="666"/>
      <c r="G101" s="682"/>
      <c r="H101" s="674"/>
      <c r="I101" s="674"/>
      <c r="J101" s="674"/>
      <c r="K101" s="674"/>
      <c r="L101" s="674"/>
      <c r="M101" s="674"/>
      <c r="N101" s="674"/>
      <c r="O101" s="674"/>
      <c r="P101" s="390"/>
      <c r="Q101" s="390"/>
      <c r="R101" s="390"/>
    </row>
    <row r="102" spans="1:18">
      <c r="A102" s="389"/>
      <c r="B102" s="664"/>
      <c r="C102" s="665"/>
      <c r="D102" s="665"/>
      <c r="E102" s="666"/>
      <c r="F102" s="666"/>
      <c r="G102" s="675"/>
      <c r="H102" s="674"/>
      <c r="I102" s="674"/>
      <c r="J102" s="674"/>
      <c r="K102" s="674"/>
      <c r="L102" s="674"/>
      <c r="M102" s="674"/>
      <c r="N102" s="674"/>
      <c r="O102" s="674"/>
      <c r="P102" s="390"/>
      <c r="Q102" s="390"/>
      <c r="R102" s="390"/>
    </row>
    <row r="103" spans="1:18">
      <c r="A103" s="389"/>
      <c r="B103" s="664"/>
      <c r="C103" s="665"/>
      <c r="D103" s="665"/>
      <c r="E103" s="666"/>
      <c r="F103" s="666"/>
      <c r="G103" s="675"/>
      <c r="H103" s="674"/>
      <c r="I103" s="674"/>
      <c r="J103" s="674"/>
      <c r="K103" s="674"/>
      <c r="L103" s="674"/>
      <c r="M103" s="674"/>
      <c r="N103" s="674"/>
      <c r="O103" s="674"/>
      <c r="P103" s="390"/>
      <c r="Q103" s="177"/>
      <c r="R103" s="390"/>
    </row>
    <row r="104" spans="1:18">
      <c r="A104" s="389"/>
      <c r="B104" s="664"/>
      <c r="C104" s="665"/>
      <c r="D104" s="665"/>
      <c r="E104" s="666"/>
      <c r="F104" s="666"/>
      <c r="G104" s="675"/>
      <c r="H104" s="674"/>
      <c r="I104" s="674"/>
      <c r="J104" s="674"/>
      <c r="K104" s="674"/>
      <c r="L104" s="674"/>
      <c r="M104" s="674"/>
      <c r="N104" s="674"/>
      <c r="O104" s="674"/>
      <c r="P104" s="390"/>
      <c r="Q104" s="390"/>
      <c r="R104" s="390"/>
    </row>
    <row r="105" spans="1:18" ht="22.5" customHeight="1">
      <c r="A105" s="389"/>
      <c r="B105" s="664"/>
      <c r="C105" s="665"/>
      <c r="D105" s="665"/>
      <c r="E105" s="666"/>
      <c r="F105" s="666"/>
      <c r="G105" s="682"/>
      <c r="H105" s="683"/>
      <c r="I105" s="683"/>
      <c r="J105" s="683"/>
      <c r="K105" s="683"/>
      <c r="L105" s="683"/>
      <c r="M105" s="683"/>
      <c r="N105" s="683"/>
      <c r="O105" s="683"/>
      <c r="P105" s="390"/>
      <c r="Q105" s="390"/>
      <c r="R105" s="390"/>
    </row>
    <row r="106" spans="1:18">
      <c r="A106" s="389"/>
      <c r="B106" s="664"/>
      <c r="C106" s="665"/>
      <c r="D106" s="665"/>
      <c r="E106" s="666"/>
      <c r="F106" s="666"/>
      <c r="G106" s="675"/>
      <c r="H106" s="674"/>
      <c r="I106" s="674"/>
      <c r="J106" s="674"/>
      <c r="K106" s="674"/>
      <c r="L106" s="674"/>
      <c r="M106" s="674"/>
      <c r="N106" s="674"/>
      <c r="O106" s="674"/>
      <c r="P106" s="390"/>
      <c r="Q106" s="390"/>
      <c r="R106" s="390"/>
    </row>
    <row r="107" spans="1:18" ht="22.5" customHeight="1">
      <c r="A107" s="389"/>
      <c r="B107" s="664"/>
      <c r="C107" s="665"/>
      <c r="D107" s="665"/>
      <c r="E107" s="666"/>
      <c r="F107" s="666"/>
      <c r="G107" s="682"/>
      <c r="H107" s="683"/>
      <c r="I107" s="683"/>
      <c r="J107" s="683"/>
      <c r="K107" s="683"/>
      <c r="L107" s="683"/>
      <c r="M107" s="683"/>
      <c r="N107" s="683"/>
      <c r="O107" s="683"/>
      <c r="P107" s="390"/>
      <c r="Q107" s="390"/>
      <c r="R107" s="390"/>
    </row>
    <row r="108" spans="1:18" ht="24.75" customHeight="1">
      <c r="A108" s="389"/>
      <c r="B108" s="664"/>
      <c r="C108" s="665"/>
      <c r="D108" s="665"/>
      <c r="E108" s="666"/>
      <c r="F108" s="666"/>
      <c r="G108" s="682"/>
      <c r="H108" s="683"/>
      <c r="I108" s="683"/>
      <c r="J108" s="683"/>
      <c r="K108" s="683"/>
      <c r="L108" s="683"/>
      <c r="M108" s="683"/>
      <c r="N108" s="683"/>
      <c r="O108" s="683"/>
      <c r="P108" s="390"/>
      <c r="Q108" s="390"/>
      <c r="R108" s="390"/>
    </row>
    <row r="109" spans="1:18" ht="26.25" customHeight="1">
      <c r="A109" s="389"/>
      <c r="B109" s="664"/>
      <c r="C109" s="665"/>
      <c r="D109" s="665"/>
      <c r="E109" s="666"/>
      <c r="F109" s="666"/>
      <c r="G109" s="682"/>
      <c r="H109" s="683"/>
      <c r="I109" s="683"/>
      <c r="J109" s="683"/>
      <c r="K109" s="683"/>
      <c r="L109" s="683"/>
      <c r="M109" s="683"/>
      <c r="N109" s="683"/>
      <c r="O109" s="683"/>
      <c r="P109" s="390"/>
      <c r="Q109" s="390"/>
      <c r="R109" s="390"/>
    </row>
    <row r="110" spans="1:18" ht="37.5" customHeight="1">
      <c r="A110" s="389"/>
      <c r="B110" s="664"/>
      <c r="C110" s="665"/>
      <c r="D110" s="665"/>
      <c r="E110" s="666"/>
      <c r="F110" s="666"/>
      <c r="G110" s="682"/>
      <c r="H110" s="683"/>
      <c r="I110" s="683"/>
      <c r="J110" s="683"/>
      <c r="K110" s="683"/>
      <c r="L110" s="683"/>
      <c r="M110" s="683"/>
      <c r="N110" s="683"/>
      <c r="O110" s="683"/>
      <c r="P110" s="390"/>
      <c r="Q110" s="390"/>
      <c r="R110" s="390"/>
    </row>
    <row r="111" spans="1:18" ht="24.75" customHeight="1">
      <c r="A111" s="389"/>
      <c r="B111" s="664"/>
      <c r="C111" s="665"/>
      <c r="D111" s="665"/>
      <c r="E111" s="666"/>
      <c r="F111" s="666"/>
      <c r="G111" s="682"/>
      <c r="H111" s="683"/>
      <c r="I111" s="683"/>
      <c r="J111" s="683"/>
      <c r="K111" s="683"/>
      <c r="L111" s="683"/>
      <c r="M111" s="683"/>
      <c r="N111" s="683"/>
      <c r="O111" s="683"/>
      <c r="P111" s="390"/>
      <c r="Q111" s="390"/>
      <c r="R111" s="390"/>
    </row>
    <row r="112" spans="1:18" ht="24.75" customHeight="1">
      <c r="A112" s="389"/>
      <c r="B112" s="664"/>
      <c r="C112" s="665"/>
      <c r="D112" s="665"/>
      <c r="E112" s="666"/>
      <c r="F112" s="666"/>
      <c r="G112" s="682"/>
      <c r="H112" s="683"/>
      <c r="I112" s="683"/>
      <c r="J112" s="683"/>
      <c r="K112" s="683"/>
      <c r="L112" s="683"/>
      <c r="M112" s="683"/>
      <c r="N112" s="683"/>
      <c r="O112" s="683"/>
      <c r="P112" s="390"/>
      <c r="Q112" s="390"/>
      <c r="R112" s="390"/>
    </row>
    <row r="113" spans="1:18" ht="38.25" customHeight="1">
      <c r="A113" s="389"/>
      <c r="B113" s="664"/>
      <c r="C113" s="665"/>
      <c r="D113" s="665"/>
      <c r="E113" s="666"/>
      <c r="F113" s="666"/>
      <c r="G113" s="683"/>
      <c r="H113" s="674"/>
      <c r="I113" s="674"/>
      <c r="J113" s="674"/>
      <c r="K113" s="674"/>
      <c r="L113" s="674"/>
      <c r="M113" s="674"/>
      <c r="N113" s="674"/>
      <c r="O113" s="674"/>
      <c r="P113" s="390"/>
      <c r="Q113" s="390"/>
      <c r="R113" s="390"/>
    </row>
    <row r="114" spans="1:18" ht="27.75" customHeight="1">
      <c r="A114" s="389"/>
      <c r="B114" s="664"/>
      <c r="C114" s="665"/>
      <c r="D114" s="665"/>
      <c r="E114" s="666"/>
      <c r="F114" s="666"/>
      <c r="G114" s="690"/>
      <c r="H114" s="690"/>
      <c r="I114" s="690"/>
      <c r="J114" s="690"/>
      <c r="K114" s="690"/>
      <c r="L114" s="690"/>
      <c r="M114" s="690"/>
      <c r="N114" s="690"/>
      <c r="O114" s="690"/>
      <c r="P114" s="390"/>
      <c r="Q114" s="390"/>
      <c r="R114" s="390"/>
    </row>
    <row r="115" spans="1:18">
      <c r="A115" s="394"/>
      <c r="B115" s="665"/>
      <c r="C115" s="665"/>
      <c r="D115" s="665"/>
      <c r="E115" s="666"/>
      <c r="F115" s="666"/>
      <c r="G115" s="689"/>
      <c r="H115" s="689"/>
      <c r="I115" s="689"/>
      <c r="J115" s="689"/>
      <c r="K115" s="689"/>
      <c r="L115" s="689"/>
      <c r="M115" s="689"/>
      <c r="N115" s="689"/>
      <c r="O115" s="689"/>
      <c r="P115" s="390"/>
      <c r="Q115" s="390"/>
      <c r="R115" s="390"/>
    </row>
    <row r="116" spans="1:18">
      <c r="A116" s="394"/>
      <c r="B116" s="665"/>
      <c r="C116" s="665"/>
      <c r="D116" s="665"/>
      <c r="E116" s="666"/>
      <c r="F116" s="666"/>
      <c r="G116" s="689"/>
      <c r="H116" s="689"/>
      <c r="I116" s="689"/>
      <c r="J116" s="689"/>
      <c r="K116" s="689"/>
      <c r="L116" s="689"/>
      <c r="M116" s="689"/>
      <c r="N116" s="689"/>
      <c r="O116" s="689"/>
      <c r="P116" s="390"/>
      <c r="Q116" s="390"/>
      <c r="R116" s="390"/>
    </row>
    <row r="117" spans="1:18">
      <c r="A117" s="394"/>
      <c r="B117" s="665"/>
      <c r="C117" s="665"/>
      <c r="D117" s="665"/>
      <c r="E117" s="666"/>
      <c r="F117" s="666"/>
      <c r="G117" s="689"/>
      <c r="H117" s="689"/>
      <c r="I117" s="689"/>
      <c r="J117" s="689"/>
      <c r="K117" s="689"/>
      <c r="L117" s="689"/>
      <c r="M117" s="689"/>
      <c r="N117" s="689"/>
      <c r="O117" s="689"/>
      <c r="P117" s="390"/>
      <c r="Q117" s="390"/>
      <c r="R117" s="390"/>
    </row>
    <row r="118" spans="1:18">
      <c r="A118" s="394"/>
      <c r="B118" s="665"/>
      <c r="C118" s="665"/>
      <c r="D118" s="665"/>
      <c r="E118" s="666"/>
      <c r="F118" s="666"/>
      <c r="G118" s="689"/>
      <c r="H118" s="689"/>
      <c r="I118" s="689"/>
      <c r="J118" s="689"/>
      <c r="K118" s="689"/>
      <c r="L118" s="689"/>
      <c r="M118" s="689"/>
      <c r="N118" s="689"/>
      <c r="O118" s="689"/>
      <c r="P118" s="390"/>
      <c r="Q118" s="390"/>
      <c r="R118" s="390"/>
    </row>
  </sheetData>
  <mergeCells count="328">
    <mergeCell ref="B25:D25"/>
    <mergeCell ref="E25:F25"/>
    <mergeCell ref="G25:O25"/>
    <mergeCell ref="B116:D116"/>
    <mergeCell ref="E116:F116"/>
    <mergeCell ref="G116:O116"/>
    <mergeCell ref="B110:D110"/>
    <mergeCell ref="E110:F110"/>
    <mergeCell ref="G110:O110"/>
    <mergeCell ref="B111:D111"/>
    <mergeCell ref="E111:F111"/>
    <mergeCell ref="G111:O111"/>
    <mergeCell ref="B108:D108"/>
    <mergeCell ref="E108:F108"/>
    <mergeCell ref="G108:O108"/>
    <mergeCell ref="B109:D109"/>
    <mergeCell ref="E109:F109"/>
    <mergeCell ref="G109:O109"/>
    <mergeCell ref="B106:D106"/>
    <mergeCell ref="E106:F106"/>
    <mergeCell ref="G106:O106"/>
    <mergeCell ref="B107:D107"/>
    <mergeCell ref="E107:F107"/>
    <mergeCell ref="G107:O107"/>
    <mergeCell ref="B118:D118"/>
    <mergeCell ref="E118:F118"/>
    <mergeCell ref="G118:O118"/>
    <mergeCell ref="B112:D112"/>
    <mergeCell ref="E112:F112"/>
    <mergeCell ref="G112:O112"/>
    <mergeCell ref="B113:D113"/>
    <mergeCell ref="E113:F113"/>
    <mergeCell ref="G113:O113"/>
    <mergeCell ref="B117:D117"/>
    <mergeCell ref="E117:F117"/>
    <mergeCell ref="G117:O117"/>
    <mergeCell ref="B114:D114"/>
    <mergeCell ref="E114:F114"/>
    <mergeCell ref="G114:O114"/>
    <mergeCell ref="B115:D115"/>
    <mergeCell ref="E115:F115"/>
    <mergeCell ref="G115:O115"/>
    <mergeCell ref="B104:D104"/>
    <mergeCell ref="E104:F104"/>
    <mergeCell ref="G104:O104"/>
    <mergeCell ref="B105:D105"/>
    <mergeCell ref="E105:F105"/>
    <mergeCell ref="G105:O105"/>
    <mergeCell ref="B101:D101"/>
    <mergeCell ref="E101:F101"/>
    <mergeCell ref="G101:O101"/>
    <mergeCell ref="B102:D102"/>
    <mergeCell ref="E102:F102"/>
    <mergeCell ref="G102:O102"/>
    <mergeCell ref="B103:D103"/>
    <mergeCell ref="E103:F103"/>
    <mergeCell ref="G103:O103"/>
    <mergeCell ref="A100:O100"/>
    <mergeCell ref="B95:D95"/>
    <mergeCell ref="E95:F95"/>
    <mergeCell ref="G95:O95"/>
    <mergeCell ref="B96:D96"/>
    <mergeCell ref="E96:F96"/>
    <mergeCell ref="G96:O96"/>
    <mergeCell ref="B93:D93"/>
    <mergeCell ref="E93:F93"/>
    <mergeCell ref="G93:O93"/>
    <mergeCell ref="B94:D94"/>
    <mergeCell ref="E94:F94"/>
    <mergeCell ref="G94:O94"/>
    <mergeCell ref="B99:D99"/>
    <mergeCell ref="E99:F99"/>
    <mergeCell ref="G99:O99"/>
    <mergeCell ref="B97:D97"/>
    <mergeCell ref="E97:F97"/>
    <mergeCell ref="G97:O97"/>
    <mergeCell ref="B98:D98"/>
    <mergeCell ref="E98:F98"/>
    <mergeCell ref="G98:O98"/>
    <mergeCell ref="B91:D91"/>
    <mergeCell ref="E91:F91"/>
    <mergeCell ref="G91:O91"/>
    <mergeCell ref="B92:D92"/>
    <mergeCell ref="E92:F92"/>
    <mergeCell ref="G92:O92"/>
    <mergeCell ref="B89:D89"/>
    <mergeCell ref="E89:F89"/>
    <mergeCell ref="G89:O89"/>
    <mergeCell ref="B90:D90"/>
    <mergeCell ref="E90:F90"/>
    <mergeCell ref="G90:O90"/>
    <mergeCell ref="B87:D87"/>
    <mergeCell ref="E87:F87"/>
    <mergeCell ref="G87:O87"/>
    <mergeCell ref="B88:D88"/>
    <mergeCell ref="E88:F88"/>
    <mergeCell ref="G88:O88"/>
    <mergeCell ref="B84:D84"/>
    <mergeCell ref="E84:F84"/>
    <mergeCell ref="G84:O84"/>
    <mergeCell ref="B85:D85"/>
    <mergeCell ref="E85:F85"/>
    <mergeCell ref="G85:O85"/>
    <mergeCell ref="B86:D86"/>
    <mergeCell ref="E86:F86"/>
    <mergeCell ref="G86:O86"/>
    <mergeCell ref="A83:O83"/>
    <mergeCell ref="B78:D78"/>
    <mergeCell ref="E78:F78"/>
    <mergeCell ref="G78:O78"/>
    <mergeCell ref="B79:D79"/>
    <mergeCell ref="E79:F79"/>
    <mergeCell ref="G79:O79"/>
    <mergeCell ref="B76:D76"/>
    <mergeCell ref="E76:F76"/>
    <mergeCell ref="G76:O76"/>
    <mergeCell ref="B77:D77"/>
    <mergeCell ref="E77:F77"/>
    <mergeCell ref="G77:O77"/>
    <mergeCell ref="B82:D82"/>
    <mergeCell ref="E82:F82"/>
    <mergeCell ref="G82:O82"/>
    <mergeCell ref="B80:D80"/>
    <mergeCell ref="E80:F80"/>
    <mergeCell ref="G80:O80"/>
    <mergeCell ref="B81:D81"/>
    <mergeCell ref="E81:F81"/>
    <mergeCell ref="G81:O81"/>
    <mergeCell ref="B74:D74"/>
    <mergeCell ref="E74:F74"/>
    <mergeCell ref="G74:O74"/>
    <mergeCell ref="B75:D75"/>
    <mergeCell ref="E75:F75"/>
    <mergeCell ref="G75:O75"/>
    <mergeCell ref="B72:D72"/>
    <mergeCell ref="E72:F72"/>
    <mergeCell ref="G72:O72"/>
    <mergeCell ref="B73:D73"/>
    <mergeCell ref="E73:F73"/>
    <mergeCell ref="G73:O73"/>
    <mergeCell ref="B70:D70"/>
    <mergeCell ref="E70:F70"/>
    <mergeCell ref="G70:O70"/>
    <mergeCell ref="G71:O71"/>
    <mergeCell ref="E71:F71"/>
    <mergeCell ref="B71:D71"/>
    <mergeCell ref="B67:D67"/>
    <mergeCell ref="E67:F67"/>
    <mergeCell ref="G67:O67"/>
    <mergeCell ref="B68:D68"/>
    <mergeCell ref="E68:F68"/>
    <mergeCell ref="G68:O68"/>
    <mergeCell ref="B69:D69"/>
    <mergeCell ref="E69:F69"/>
    <mergeCell ref="G69:O69"/>
    <mergeCell ref="A66:O66"/>
    <mergeCell ref="B61:D61"/>
    <mergeCell ref="E61:F61"/>
    <mergeCell ref="G61:O61"/>
    <mergeCell ref="B62:D62"/>
    <mergeCell ref="E62:F62"/>
    <mergeCell ref="G62:O62"/>
    <mergeCell ref="B59:D59"/>
    <mergeCell ref="E59:F59"/>
    <mergeCell ref="G59:O59"/>
    <mergeCell ref="B60:D60"/>
    <mergeCell ref="E60:F60"/>
    <mergeCell ref="G60:O60"/>
    <mergeCell ref="B65:D65"/>
    <mergeCell ref="E65:F65"/>
    <mergeCell ref="G65:O65"/>
    <mergeCell ref="B63:D63"/>
    <mergeCell ref="E63:F63"/>
    <mergeCell ref="G63:O63"/>
    <mergeCell ref="B64:D64"/>
    <mergeCell ref="E64:F64"/>
    <mergeCell ref="G64:O64"/>
    <mergeCell ref="B57:D57"/>
    <mergeCell ref="E57:F57"/>
    <mergeCell ref="G57:O57"/>
    <mergeCell ref="B58:D58"/>
    <mergeCell ref="E58:F58"/>
    <mergeCell ref="G58:O58"/>
    <mergeCell ref="B55:D55"/>
    <mergeCell ref="E55:F55"/>
    <mergeCell ref="G55:O55"/>
    <mergeCell ref="B56:D56"/>
    <mergeCell ref="E56:F56"/>
    <mergeCell ref="G56:O56"/>
    <mergeCell ref="B52:D52"/>
    <mergeCell ref="E52:F52"/>
    <mergeCell ref="G52:O52"/>
    <mergeCell ref="B54:D54"/>
    <mergeCell ref="E54:F54"/>
    <mergeCell ref="G54:O54"/>
    <mergeCell ref="B50:D50"/>
    <mergeCell ref="E50:F50"/>
    <mergeCell ref="G50:O50"/>
    <mergeCell ref="A51:O51"/>
    <mergeCell ref="B53:D53"/>
    <mergeCell ref="E53:F53"/>
    <mergeCell ref="G53:O53"/>
    <mergeCell ref="B48:D48"/>
    <mergeCell ref="E48:F48"/>
    <mergeCell ref="G48:O48"/>
    <mergeCell ref="B49:D49"/>
    <mergeCell ref="E49:F49"/>
    <mergeCell ref="G49:O49"/>
    <mergeCell ref="B46:D46"/>
    <mergeCell ref="E46:F46"/>
    <mergeCell ref="G46:O46"/>
    <mergeCell ref="B47:D47"/>
    <mergeCell ref="E47:F47"/>
    <mergeCell ref="G47:O47"/>
    <mergeCell ref="B44:D44"/>
    <mergeCell ref="E44:F44"/>
    <mergeCell ref="G44:O44"/>
    <mergeCell ref="B45:D45"/>
    <mergeCell ref="E45:F45"/>
    <mergeCell ref="G45:O45"/>
    <mergeCell ref="B42:D42"/>
    <mergeCell ref="E42:F42"/>
    <mergeCell ref="G42:O42"/>
    <mergeCell ref="B43:D43"/>
    <mergeCell ref="E43:F43"/>
    <mergeCell ref="G43:O43"/>
    <mergeCell ref="B40:D40"/>
    <mergeCell ref="E40:F40"/>
    <mergeCell ref="G40:O40"/>
    <mergeCell ref="B41:D41"/>
    <mergeCell ref="E41:F41"/>
    <mergeCell ref="G41:O41"/>
    <mergeCell ref="B38:D38"/>
    <mergeCell ref="E38:F38"/>
    <mergeCell ref="G38:O38"/>
    <mergeCell ref="B39:D39"/>
    <mergeCell ref="E39:F39"/>
    <mergeCell ref="G39:O39"/>
    <mergeCell ref="A37:O37"/>
    <mergeCell ref="B32:D32"/>
    <mergeCell ref="E32:F32"/>
    <mergeCell ref="G32:O32"/>
    <mergeCell ref="B33:D33"/>
    <mergeCell ref="E33:F33"/>
    <mergeCell ref="G33:O33"/>
    <mergeCell ref="B30:D30"/>
    <mergeCell ref="E30:F30"/>
    <mergeCell ref="G30:O30"/>
    <mergeCell ref="B31:D31"/>
    <mergeCell ref="E31:F31"/>
    <mergeCell ref="G31:O31"/>
    <mergeCell ref="B36:D36"/>
    <mergeCell ref="E36:F36"/>
    <mergeCell ref="G36:O36"/>
    <mergeCell ref="B34:D34"/>
    <mergeCell ref="E34:F34"/>
    <mergeCell ref="G34:O34"/>
    <mergeCell ref="B35:D35"/>
    <mergeCell ref="E35:F35"/>
    <mergeCell ref="G35:O35"/>
    <mergeCell ref="B28:D28"/>
    <mergeCell ref="E28:F28"/>
    <mergeCell ref="G28:O28"/>
    <mergeCell ref="B29:D29"/>
    <mergeCell ref="E29:F29"/>
    <mergeCell ref="G29:O29"/>
    <mergeCell ref="B26:D26"/>
    <mergeCell ref="E26:F26"/>
    <mergeCell ref="G26:O26"/>
    <mergeCell ref="B27:D27"/>
    <mergeCell ref="E27:F27"/>
    <mergeCell ref="G27:O27"/>
    <mergeCell ref="B24:D24"/>
    <mergeCell ref="E24:F24"/>
    <mergeCell ref="G24:O24"/>
    <mergeCell ref="B22:D22"/>
    <mergeCell ref="E22:F22"/>
    <mergeCell ref="G22:O22"/>
    <mergeCell ref="B20:D20"/>
    <mergeCell ref="E20:F20"/>
    <mergeCell ref="G20:O20"/>
    <mergeCell ref="A23:O23"/>
    <mergeCell ref="B21:D21"/>
    <mergeCell ref="E21:F21"/>
    <mergeCell ref="G21:O21"/>
    <mergeCell ref="B19:D19"/>
    <mergeCell ref="E19:F19"/>
    <mergeCell ref="G19:O19"/>
    <mergeCell ref="B17:D17"/>
    <mergeCell ref="E17:F17"/>
    <mergeCell ref="G17:O17"/>
    <mergeCell ref="E11:F11"/>
    <mergeCell ref="G11:O11"/>
    <mergeCell ref="B18:D18"/>
    <mergeCell ref="E18:F18"/>
    <mergeCell ref="G18:O18"/>
    <mergeCell ref="E14:F14"/>
    <mergeCell ref="G14:O14"/>
    <mergeCell ref="B16:D16"/>
    <mergeCell ref="E16:F16"/>
    <mergeCell ref="G16:O16"/>
    <mergeCell ref="B15:D15"/>
    <mergeCell ref="E15:F15"/>
    <mergeCell ref="G15:O15"/>
    <mergeCell ref="B13:D13"/>
    <mergeCell ref="E13:F13"/>
    <mergeCell ref="G13:O13"/>
    <mergeCell ref="B14:D14"/>
    <mergeCell ref="A7:O7"/>
    <mergeCell ref="B8:D8"/>
    <mergeCell ref="E8:F8"/>
    <mergeCell ref="G8:O8"/>
    <mergeCell ref="A1:O3"/>
    <mergeCell ref="B4:D4"/>
    <mergeCell ref="E4:F4"/>
    <mergeCell ref="G4:O4"/>
    <mergeCell ref="B12:D12"/>
    <mergeCell ref="E12:F12"/>
    <mergeCell ref="G12:O12"/>
    <mergeCell ref="A5:O5"/>
    <mergeCell ref="B6:D6"/>
    <mergeCell ref="E6:F6"/>
    <mergeCell ref="G6:O6"/>
    <mergeCell ref="A9:O9"/>
    <mergeCell ref="B10:D10"/>
    <mergeCell ref="E10:F10"/>
    <mergeCell ref="G10:O10"/>
    <mergeCell ref="B11:D1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OA31"/>
  <sheetViews>
    <sheetView zoomScale="70" zoomScaleNormal="70" workbookViewId="0">
      <selection activeCell="B1" sqref="B1:E3"/>
    </sheetView>
  </sheetViews>
  <sheetFormatPr baseColWidth="10" defaultRowHeight="15"/>
  <cols>
    <col min="1" max="1" width="44.28515625" customWidth="1"/>
    <col min="2" max="2" width="58.42578125" style="434" customWidth="1"/>
    <col min="3" max="3" width="46.5703125" style="434" customWidth="1"/>
    <col min="4" max="4" width="42.28515625" style="435" customWidth="1"/>
    <col min="5" max="5" width="53.140625" style="435" customWidth="1"/>
    <col min="6" max="6" width="83.28515625" customWidth="1"/>
    <col min="117" max="1067" width="11.42578125" style="50"/>
  </cols>
  <sheetData>
    <row r="1" spans="1:1067" ht="42" customHeight="1">
      <c r="A1" s="510"/>
      <c r="B1" s="511" t="s">
        <v>851</v>
      </c>
      <c r="C1" s="511"/>
      <c r="D1" s="511"/>
      <c r="E1" s="511"/>
      <c r="F1" s="398" t="s">
        <v>859</v>
      </c>
    </row>
    <row r="2" spans="1:1067" ht="45.75" customHeight="1">
      <c r="A2" s="510"/>
      <c r="B2" s="511"/>
      <c r="C2" s="511"/>
      <c r="D2" s="511"/>
      <c r="E2" s="511"/>
      <c r="F2" s="398" t="s">
        <v>860</v>
      </c>
    </row>
    <row r="3" spans="1:1067" ht="50.25" customHeight="1">
      <c r="A3" s="510"/>
      <c r="B3" s="511"/>
      <c r="C3" s="511"/>
      <c r="D3" s="511"/>
      <c r="E3" s="511"/>
      <c r="F3" s="398" t="s">
        <v>861</v>
      </c>
    </row>
    <row r="4" spans="1:1067" ht="20.25">
      <c r="A4" s="512" t="s">
        <v>862</v>
      </c>
      <c r="B4" s="513"/>
      <c r="C4" s="513"/>
      <c r="D4" s="513"/>
      <c r="E4" s="513"/>
      <c r="F4" s="514"/>
    </row>
    <row r="5" spans="1:1067" ht="15.75">
      <c r="A5" s="515" t="s">
        <v>863</v>
      </c>
      <c r="B5" s="516"/>
      <c r="C5" s="516"/>
      <c r="D5" s="516"/>
      <c r="E5" s="516"/>
      <c r="F5" s="517"/>
    </row>
    <row r="6" spans="1:1067" s="399" customFormat="1" ht="33" customHeight="1">
      <c r="A6" s="518" t="s">
        <v>864</v>
      </c>
      <c r="B6" s="518" t="s">
        <v>865</v>
      </c>
      <c r="C6" s="519" t="s">
        <v>866</v>
      </c>
      <c r="D6" s="519" t="s">
        <v>92</v>
      </c>
      <c r="E6" s="519" t="s">
        <v>182</v>
      </c>
      <c r="F6" s="519" t="s">
        <v>867</v>
      </c>
      <c r="DM6" s="400"/>
      <c r="DN6" s="400"/>
      <c r="DO6" s="400"/>
      <c r="DP6" s="400"/>
      <c r="DQ6" s="400"/>
      <c r="DR6" s="400"/>
      <c r="DS6" s="400"/>
      <c r="DT6" s="400"/>
      <c r="DU6" s="400"/>
      <c r="DV6" s="400"/>
      <c r="DW6" s="400"/>
      <c r="DX6" s="400"/>
      <c r="DY6" s="400"/>
      <c r="DZ6" s="400"/>
      <c r="EA6" s="400"/>
      <c r="EB6" s="400"/>
      <c r="EC6" s="400"/>
      <c r="ED6" s="400"/>
      <c r="EE6" s="400"/>
      <c r="EF6" s="400"/>
      <c r="EG6" s="400"/>
      <c r="EH6" s="400"/>
      <c r="EI6" s="400"/>
      <c r="EJ6" s="400"/>
      <c r="EK6" s="400"/>
      <c r="EL6" s="400"/>
      <c r="EM6" s="400"/>
      <c r="EN6" s="400"/>
      <c r="EO6" s="400"/>
      <c r="EP6" s="400"/>
      <c r="EQ6" s="400"/>
      <c r="ER6" s="400"/>
      <c r="ES6" s="400"/>
      <c r="ET6" s="400"/>
      <c r="EU6" s="400"/>
      <c r="EV6" s="400"/>
      <c r="EW6" s="400"/>
      <c r="EX6" s="400"/>
      <c r="EY6" s="400"/>
      <c r="EZ6" s="400"/>
      <c r="FA6" s="400"/>
      <c r="FB6" s="400"/>
      <c r="FC6" s="400"/>
      <c r="FD6" s="400"/>
      <c r="FE6" s="400"/>
      <c r="FF6" s="400"/>
      <c r="FG6" s="400"/>
      <c r="FH6" s="400"/>
      <c r="FI6" s="400"/>
      <c r="FJ6" s="400"/>
      <c r="FK6" s="400"/>
      <c r="FL6" s="400"/>
      <c r="FM6" s="400"/>
      <c r="FN6" s="400"/>
      <c r="FO6" s="400"/>
      <c r="FP6" s="400"/>
      <c r="FQ6" s="400"/>
      <c r="FR6" s="400"/>
      <c r="FS6" s="400"/>
      <c r="FT6" s="400"/>
      <c r="FU6" s="400"/>
      <c r="FV6" s="400"/>
      <c r="FW6" s="400"/>
      <c r="FX6" s="400"/>
      <c r="FY6" s="400"/>
      <c r="FZ6" s="400"/>
      <c r="GA6" s="400"/>
      <c r="GB6" s="400"/>
      <c r="GC6" s="400"/>
      <c r="GD6" s="400"/>
      <c r="GE6" s="400"/>
      <c r="GF6" s="400"/>
      <c r="GG6" s="400"/>
      <c r="GH6" s="400"/>
      <c r="GI6" s="400"/>
      <c r="GJ6" s="400"/>
      <c r="GK6" s="400"/>
      <c r="GL6" s="400"/>
      <c r="GM6" s="400"/>
      <c r="GN6" s="400"/>
      <c r="GO6" s="400"/>
      <c r="GP6" s="400"/>
      <c r="GQ6" s="400"/>
      <c r="GR6" s="400"/>
      <c r="GS6" s="400"/>
      <c r="GT6" s="400"/>
      <c r="GU6" s="400"/>
      <c r="GV6" s="400"/>
      <c r="GW6" s="400"/>
      <c r="GX6" s="400"/>
      <c r="GY6" s="400"/>
      <c r="GZ6" s="400"/>
      <c r="HA6" s="400"/>
      <c r="HB6" s="400"/>
      <c r="HC6" s="400"/>
      <c r="HD6" s="400"/>
      <c r="HE6" s="400"/>
      <c r="HF6" s="400"/>
      <c r="HG6" s="400"/>
      <c r="HH6" s="400"/>
      <c r="HI6" s="400"/>
      <c r="HJ6" s="400"/>
      <c r="HK6" s="400"/>
      <c r="HL6" s="400"/>
      <c r="HM6" s="400"/>
      <c r="HN6" s="400"/>
      <c r="HO6" s="400"/>
      <c r="HP6" s="400"/>
      <c r="HQ6" s="400"/>
      <c r="HR6" s="400"/>
      <c r="HS6" s="400"/>
      <c r="HT6" s="400"/>
      <c r="HU6" s="400"/>
      <c r="HV6" s="400"/>
      <c r="HW6" s="400"/>
      <c r="HX6" s="400"/>
      <c r="HY6" s="400"/>
      <c r="HZ6" s="400"/>
      <c r="IA6" s="400"/>
      <c r="IB6" s="400"/>
      <c r="IC6" s="400"/>
      <c r="ID6" s="400"/>
      <c r="IE6" s="400"/>
      <c r="IF6" s="400"/>
      <c r="IG6" s="400"/>
      <c r="IH6" s="400"/>
      <c r="II6" s="400"/>
      <c r="IJ6" s="400"/>
      <c r="IK6" s="400"/>
      <c r="IL6" s="400"/>
      <c r="IM6" s="400"/>
      <c r="IN6" s="400"/>
      <c r="IO6" s="400"/>
      <c r="IP6" s="400"/>
      <c r="IQ6" s="400"/>
      <c r="IR6" s="400"/>
      <c r="IS6" s="400"/>
      <c r="IT6" s="400"/>
      <c r="IU6" s="400"/>
      <c r="IV6" s="400"/>
      <c r="IW6" s="400"/>
      <c r="IX6" s="400"/>
      <c r="IY6" s="400"/>
      <c r="IZ6" s="400"/>
      <c r="JA6" s="400"/>
      <c r="JB6" s="400"/>
      <c r="JC6" s="400"/>
      <c r="JD6" s="400"/>
      <c r="JE6" s="400"/>
      <c r="JF6" s="400"/>
      <c r="JG6" s="400"/>
      <c r="JH6" s="400"/>
      <c r="JI6" s="400"/>
      <c r="JJ6" s="400"/>
      <c r="JK6" s="400"/>
      <c r="JL6" s="400"/>
      <c r="JM6" s="400"/>
      <c r="JN6" s="400"/>
      <c r="JO6" s="400"/>
      <c r="JP6" s="400"/>
      <c r="JQ6" s="400"/>
      <c r="JR6" s="400"/>
      <c r="JS6" s="400"/>
      <c r="JT6" s="400"/>
      <c r="JU6" s="400"/>
      <c r="JV6" s="400"/>
      <c r="JW6" s="400"/>
      <c r="JX6" s="400"/>
      <c r="JY6" s="400"/>
      <c r="JZ6" s="400"/>
      <c r="KA6" s="400"/>
      <c r="KB6" s="400"/>
      <c r="KC6" s="400"/>
      <c r="KD6" s="400"/>
      <c r="KE6" s="400"/>
      <c r="KF6" s="400"/>
      <c r="KG6" s="400"/>
      <c r="KH6" s="400"/>
      <c r="KI6" s="400"/>
      <c r="KJ6" s="400"/>
      <c r="KK6" s="400"/>
      <c r="KL6" s="400"/>
      <c r="KM6" s="400"/>
      <c r="KN6" s="400"/>
      <c r="KO6" s="400"/>
      <c r="KP6" s="400"/>
      <c r="KQ6" s="400"/>
      <c r="KR6" s="400"/>
      <c r="KS6" s="400"/>
      <c r="KT6" s="400"/>
      <c r="KU6" s="400"/>
      <c r="KV6" s="400"/>
      <c r="KW6" s="400"/>
      <c r="KX6" s="400"/>
      <c r="KY6" s="400"/>
      <c r="KZ6" s="400"/>
      <c r="LA6" s="400"/>
      <c r="LB6" s="400"/>
      <c r="LC6" s="400"/>
      <c r="LD6" s="400"/>
      <c r="LE6" s="400"/>
      <c r="LF6" s="400"/>
      <c r="LG6" s="400"/>
      <c r="LH6" s="400"/>
      <c r="LI6" s="400"/>
      <c r="LJ6" s="400"/>
      <c r="LK6" s="400"/>
      <c r="LL6" s="400"/>
      <c r="LM6" s="400"/>
      <c r="LN6" s="400"/>
      <c r="LO6" s="400"/>
      <c r="LP6" s="400"/>
      <c r="LQ6" s="400"/>
      <c r="LR6" s="400"/>
      <c r="LS6" s="400"/>
      <c r="LT6" s="400"/>
      <c r="LU6" s="400"/>
      <c r="LV6" s="400"/>
      <c r="LW6" s="400"/>
      <c r="LX6" s="400"/>
      <c r="LY6" s="400"/>
      <c r="LZ6" s="400"/>
      <c r="MA6" s="400"/>
      <c r="MB6" s="400"/>
      <c r="MC6" s="400"/>
      <c r="MD6" s="400"/>
      <c r="ME6" s="400"/>
      <c r="MF6" s="400"/>
      <c r="MG6" s="400"/>
      <c r="MH6" s="400"/>
      <c r="MI6" s="400"/>
      <c r="MJ6" s="400"/>
      <c r="MK6" s="400"/>
      <c r="ML6" s="400"/>
      <c r="MM6" s="400"/>
      <c r="MN6" s="400"/>
      <c r="MO6" s="400"/>
      <c r="MP6" s="400"/>
      <c r="MQ6" s="400"/>
      <c r="MR6" s="400"/>
      <c r="MS6" s="400"/>
      <c r="MT6" s="400"/>
      <c r="MU6" s="400"/>
      <c r="MV6" s="400"/>
      <c r="MW6" s="400"/>
      <c r="MX6" s="400"/>
      <c r="MY6" s="400"/>
      <c r="MZ6" s="400"/>
      <c r="NA6" s="400"/>
      <c r="NB6" s="400"/>
      <c r="NC6" s="400"/>
      <c r="ND6" s="400"/>
      <c r="NE6" s="400"/>
      <c r="NF6" s="400"/>
      <c r="NG6" s="400"/>
      <c r="NH6" s="400"/>
      <c r="NI6" s="400"/>
      <c r="NJ6" s="400"/>
      <c r="NK6" s="400"/>
      <c r="NL6" s="400"/>
      <c r="NM6" s="400"/>
      <c r="NN6" s="400"/>
      <c r="NO6" s="400"/>
      <c r="NP6" s="400"/>
      <c r="NQ6" s="400"/>
      <c r="NR6" s="400"/>
      <c r="NS6" s="400"/>
      <c r="NT6" s="400"/>
      <c r="NU6" s="400"/>
      <c r="NV6" s="400"/>
      <c r="NW6" s="400"/>
      <c r="NX6" s="400"/>
      <c r="NY6" s="400"/>
      <c r="NZ6" s="400"/>
      <c r="OA6" s="400"/>
      <c r="OB6" s="400"/>
      <c r="OC6" s="400"/>
      <c r="OD6" s="400"/>
      <c r="OE6" s="400"/>
      <c r="OF6" s="400"/>
      <c r="OG6" s="400"/>
      <c r="OH6" s="400"/>
      <c r="OI6" s="400"/>
      <c r="OJ6" s="400"/>
      <c r="OK6" s="400"/>
      <c r="OL6" s="400"/>
      <c r="OM6" s="400"/>
      <c r="ON6" s="400"/>
      <c r="OO6" s="400"/>
      <c r="OP6" s="400"/>
      <c r="OQ6" s="400"/>
      <c r="OR6" s="400"/>
      <c r="OS6" s="400"/>
      <c r="OT6" s="400"/>
      <c r="OU6" s="400"/>
      <c r="OV6" s="400"/>
      <c r="OW6" s="400"/>
      <c r="OX6" s="400"/>
      <c r="OY6" s="400"/>
      <c r="OZ6" s="400"/>
      <c r="PA6" s="400"/>
      <c r="PB6" s="400"/>
      <c r="PC6" s="400"/>
      <c r="PD6" s="400"/>
      <c r="PE6" s="400"/>
      <c r="PF6" s="400"/>
      <c r="PG6" s="400"/>
      <c r="PH6" s="400"/>
      <c r="PI6" s="400"/>
      <c r="PJ6" s="400"/>
      <c r="PK6" s="400"/>
      <c r="PL6" s="400"/>
      <c r="PM6" s="400"/>
      <c r="PN6" s="400"/>
      <c r="PO6" s="400"/>
      <c r="PP6" s="400"/>
      <c r="PQ6" s="400"/>
      <c r="PR6" s="400"/>
      <c r="PS6" s="400"/>
      <c r="PT6" s="400"/>
      <c r="PU6" s="400"/>
      <c r="PV6" s="400"/>
      <c r="PW6" s="400"/>
      <c r="PX6" s="400"/>
      <c r="PY6" s="400"/>
      <c r="PZ6" s="400"/>
      <c r="QA6" s="400"/>
      <c r="QB6" s="400"/>
      <c r="QC6" s="400"/>
      <c r="QD6" s="400"/>
      <c r="QE6" s="400"/>
      <c r="QF6" s="400"/>
      <c r="QG6" s="400"/>
      <c r="QH6" s="400"/>
      <c r="QI6" s="400"/>
      <c r="QJ6" s="400"/>
      <c r="QK6" s="400"/>
      <c r="QL6" s="400"/>
      <c r="QM6" s="400"/>
      <c r="QN6" s="400"/>
      <c r="QO6" s="400"/>
      <c r="QP6" s="400"/>
      <c r="QQ6" s="400"/>
      <c r="QR6" s="400"/>
      <c r="QS6" s="400"/>
      <c r="QT6" s="400"/>
      <c r="QU6" s="400"/>
      <c r="QV6" s="400"/>
      <c r="QW6" s="400"/>
      <c r="QX6" s="400"/>
      <c r="QY6" s="400"/>
      <c r="QZ6" s="400"/>
      <c r="RA6" s="400"/>
      <c r="RB6" s="400"/>
      <c r="RC6" s="400"/>
      <c r="RD6" s="400"/>
      <c r="RE6" s="400"/>
      <c r="RF6" s="400"/>
      <c r="RG6" s="400"/>
      <c r="RH6" s="400"/>
      <c r="RI6" s="400"/>
      <c r="RJ6" s="400"/>
      <c r="RK6" s="400"/>
      <c r="RL6" s="400"/>
      <c r="RM6" s="400"/>
      <c r="RN6" s="400"/>
      <c r="RO6" s="400"/>
      <c r="RP6" s="400"/>
      <c r="RQ6" s="400"/>
      <c r="RR6" s="400"/>
      <c r="RS6" s="400"/>
      <c r="RT6" s="400"/>
      <c r="RU6" s="400"/>
      <c r="RV6" s="400"/>
      <c r="RW6" s="400"/>
      <c r="RX6" s="400"/>
      <c r="RY6" s="400"/>
      <c r="RZ6" s="400"/>
      <c r="SA6" s="400"/>
      <c r="SB6" s="400"/>
      <c r="SC6" s="400"/>
      <c r="SD6" s="400"/>
      <c r="SE6" s="400"/>
      <c r="SF6" s="400"/>
      <c r="SG6" s="400"/>
      <c r="SH6" s="400"/>
      <c r="SI6" s="400"/>
      <c r="SJ6" s="400"/>
      <c r="SK6" s="400"/>
      <c r="SL6" s="400"/>
      <c r="SM6" s="400"/>
      <c r="SN6" s="400"/>
      <c r="SO6" s="400"/>
      <c r="SP6" s="400"/>
      <c r="SQ6" s="400"/>
      <c r="SR6" s="400"/>
      <c r="SS6" s="400"/>
      <c r="ST6" s="400"/>
      <c r="SU6" s="400"/>
      <c r="SV6" s="400"/>
      <c r="SW6" s="400"/>
      <c r="SX6" s="400"/>
      <c r="SY6" s="400"/>
      <c r="SZ6" s="400"/>
      <c r="TA6" s="400"/>
      <c r="TB6" s="400"/>
      <c r="TC6" s="400"/>
      <c r="TD6" s="400"/>
      <c r="TE6" s="400"/>
      <c r="TF6" s="400"/>
      <c r="TG6" s="400"/>
      <c r="TH6" s="400"/>
      <c r="TI6" s="400"/>
      <c r="TJ6" s="400"/>
      <c r="TK6" s="400"/>
      <c r="TL6" s="400"/>
      <c r="TM6" s="400"/>
      <c r="TN6" s="400"/>
      <c r="TO6" s="400"/>
      <c r="TP6" s="400"/>
      <c r="TQ6" s="400"/>
      <c r="TR6" s="400"/>
      <c r="TS6" s="400"/>
      <c r="TT6" s="400"/>
      <c r="TU6" s="400"/>
      <c r="TV6" s="400"/>
      <c r="TW6" s="400"/>
      <c r="TX6" s="400"/>
      <c r="TY6" s="400"/>
      <c r="TZ6" s="400"/>
      <c r="UA6" s="400"/>
      <c r="UB6" s="400"/>
      <c r="UC6" s="400"/>
      <c r="UD6" s="400"/>
      <c r="UE6" s="400"/>
      <c r="UF6" s="400"/>
      <c r="UG6" s="400"/>
      <c r="UH6" s="400"/>
      <c r="UI6" s="400"/>
      <c r="UJ6" s="400"/>
      <c r="UK6" s="400"/>
      <c r="UL6" s="400"/>
      <c r="UM6" s="400"/>
      <c r="UN6" s="400"/>
      <c r="UO6" s="400"/>
      <c r="UP6" s="400"/>
      <c r="UQ6" s="400"/>
      <c r="UR6" s="400"/>
      <c r="US6" s="400"/>
      <c r="UT6" s="400"/>
      <c r="UU6" s="400"/>
      <c r="UV6" s="400"/>
      <c r="UW6" s="400"/>
      <c r="UX6" s="400"/>
      <c r="UY6" s="400"/>
      <c r="UZ6" s="400"/>
      <c r="VA6" s="400"/>
      <c r="VB6" s="400"/>
      <c r="VC6" s="400"/>
      <c r="VD6" s="400"/>
      <c r="VE6" s="400"/>
      <c r="VF6" s="400"/>
      <c r="VG6" s="400"/>
      <c r="VH6" s="400"/>
      <c r="VI6" s="400"/>
      <c r="VJ6" s="400"/>
      <c r="VK6" s="400"/>
      <c r="VL6" s="400"/>
      <c r="VM6" s="400"/>
      <c r="VN6" s="400"/>
      <c r="VO6" s="400"/>
      <c r="VP6" s="400"/>
      <c r="VQ6" s="400"/>
      <c r="VR6" s="400"/>
      <c r="VS6" s="400"/>
      <c r="VT6" s="400"/>
      <c r="VU6" s="400"/>
      <c r="VV6" s="400"/>
      <c r="VW6" s="400"/>
      <c r="VX6" s="400"/>
      <c r="VY6" s="400"/>
      <c r="VZ6" s="400"/>
      <c r="WA6" s="400"/>
      <c r="WB6" s="400"/>
      <c r="WC6" s="400"/>
      <c r="WD6" s="400"/>
      <c r="WE6" s="400"/>
      <c r="WF6" s="400"/>
      <c r="WG6" s="400"/>
      <c r="WH6" s="400"/>
      <c r="WI6" s="400"/>
      <c r="WJ6" s="400"/>
      <c r="WK6" s="400"/>
      <c r="WL6" s="400"/>
      <c r="WM6" s="400"/>
      <c r="WN6" s="400"/>
      <c r="WO6" s="400"/>
      <c r="WP6" s="400"/>
      <c r="WQ6" s="400"/>
      <c r="WR6" s="400"/>
      <c r="WS6" s="400"/>
      <c r="WT6" s="400"/>
      <c r="WU6" s="400"/>
      <c r="WV6" s="400"/>
      <c r="WW6" s="400"/>
      <c r="WX6" s="400"/>
      <c r="WY6" s="400"/>
      <c r="WZ6" s="400"/>
      <c r="XA6" s="400"/>
      <c r="XB6" s="400"/>
      <c r="XC6" s="400"/>
      <c r="XD6" s="400"/>
      <c r="XE6" s="400"/>
      <c r="XF6" s="400"/>
      <c r="XG6" s="400"/>
      <c r="XH6" s="400"/>
      <c r="XI6" s="400"/>
      <c r="XJ6" s="400"/>
      <c r="XK6" s="400"/>
      <c r="XL6" s="400"/>
      <c r="XM6" s="400"/>
      <c r="XN6" s="400"/>
      <c r="XO6" s="400"/>
      <c r="XP6" s="400"/>
      <c r="XQ6" s="400"/>
      <c r="XR6" s="400"/>
      <c r="XS6" s="400"/>
      <c r="XT6" s="400"/>
      <c r="XU6" s="400"/>
      <c r="XV6" s="400"/>
      <c r="XW6" s="400"/>
      <c r="XX6" s="400"/>
      <c r="XY6" s="400"/>
      <c r="XZ6" s="400"/>
      <c r="YA6" s="400"/>
      <c r="YB6" s="400"/>
      <c r="YC6" s="400"/>
      <c r="YD6" s="400"/>
      <c r="YE6" s="400"/>
      <c r="YF6" s="400"/>
      <c r="YG6" s="400"/>
      <c r="YH6" s="400"/>
      <c r="YI6" s="400"/>
      <c r="YJ6" s="400"/>
      <c r="YK6" s="400"/>
      <c r="YL6" s="400"/>
      <c r="YM6" s="400"/>
      <c r="YN6" s="400"/>
      <c r="YO6" s="400"/>
      <c r="YP6" s="400"/>
      <c r="YQ6" s="400"/>
      <c r="YR6" s="400"/>
      <c r="YS6" s="400"/>
      <c r="YT6" s="400"/>
      <c r="YU6" s="400"/>
      <c r="YV6" s="400"/>
      <c r="YW6" s="400"/>
      <c r="YX6" s="400"/>
      <c r="YY6" s="400"/>
      <c r="YZ6" s="400"/>
      <c r="ZA6" s="400"/>
      <c r="ZB6" s="400"/>
      <c r="ZC6" s="400"/>
      <c r="ZD6" s="400"/>
      <c r="ZE6" s="400"/>
      <c r="ZF6" s="400"/>
      <c r="ZG6" s="400"/>
      <c r="ZH6" s="400"/>
      <c r="ZI6" s="400"/>
      <c r="ZJ6" s="400"/>
      <c r="ZK6" s="400"/>
      <c r="ZL6" s="400"/>
      <c r="ZM6" s="400"/>
      <c r="ZN6" s="400"/>
      <c r="ZO6" s="400"/>
      <c r="ZP6" s="400"/>
      <c r="ZQ6" s="400"/>
      <c r="ZR6" s="400"/>
      <c r="ZS6" s="400"/>
      <c r="ZT6" s="400"/>
      <c r="ZU6" s="400"/>
      <c r="ZV6" s="400"/>
      <c r="ZW6" s="400"/>
      <c r="ZX6" s="400"/>
      <c r="ZY6" s="400"/>
      <c r="ZZ6" s="400"/>
      <c r="AAA6" s="400"/>
      <c r="AAB6" s="400"/>
      <c r="AAC6" s="400"/>
      <c r="AAD6" s="400"/>
      <c r="AAE6" s="400"/>
      <c r="AAF6" s="400"/>
      <c r="AAG6" s="400"/>
      <c r="AAH6" s="400"/>
      <c r="AAI6" s="400"/>
      <c r="AAJ6" s="400"/>
      <c r="AAK6" s="400"/>
      <c r="AAL6" s="400"/>
      <c r="AAM6" s="400"/>
      <c r="AAN6" s="400"/>
      <c r="AAO6" s="400"/>
      <c r="AAP6" s="400"/>
      <c r="AAQ6" s="400"/>
      <c r="AAR6" s="400"/>
      <c r="AAS6" s="400"/>
      <c r="AAT6" s="400"/>
      <c r="AAU6" s="400"/>
      <c r="AAV6" s="400"/>
      <c r="AAW6" s="400"/>
      <c r="AAX6" s="400"/>
      <c r="AAY6" s="400"/>
      <c r="AAZ6" s="400"/>
      <c r="ABA6" s="400"/>
      <c r="ABB6" s="400"/>
      <c r="ABC6" s="400"/>
      <c r="ABD6" s="400"/>
      <c r="ABE6" s="400"/>
      <c r="ABF6" s="400"/>
      <c r="ABG6" s="400"/>
      <c r="ABH6" s="400"/>
      <c r="ABI6" s="400"/>
      <c r="ABJ6" s="400"/>
      <c r="ABK6" s="400"/>
      <c r="ABL6" s="400"/>
      <c r="ABM6" s="400"/>
      <c r="ABN6" s="400"/>
      <c r="ABO6" s="400"/>
      <c r="ABP6" s="400"/>
      <c r="ABQ6" s="400"/>
      <c r="ABR6" s="400"/>
      <c r="ABS6" s="400"/>
      <c r="ABT6" s="400"/>
      <c r="ABU6" s="400"/>
      <c r="ABV6" s="400"/>
      <c r="ABW6" s="400"/>
      <c r="ABX6" s="400"/>
      <c r="ABY6" s="400"/>
      <c r="ABZ6" s="400"/>
      <c r="ACA6" s="400"/>
      <c r="ACB6" s="400"/>
      <c r="ACC6" s="400"/>
      <c r="ACD6" s="400"/>
      <c r="ACE6" s="400"/>
      <c r="ACF6" s="400"/>
      <c r="ACG6" s="400"/>
      <c r="ACH6" s="400"/>
      <c r="ACI6" s="400"/>
      <c r="ACJ6" s="400"/>
      <c r="ACK6" s="400"/>
      <c r="ACL6" s="400"/>
      <c r="ACM6" s="400"/>
      <c r="ACN6" s="400"/>
      <c r="ACO6" s="400"/>
      <c r="ACP6" s="400"/>
      <c r="ACQ6" s="400"/>
      <c r="ACR6" s="400"/>
      <c r="ACS6" s="400"/>
      <c r="ACT6" s="400"/>
      <c r="ACU6" s="400"/>
      <c r="ACV6" s="400"/>
      <c r="ACW6" s="400"/>
      <c r="ACX6" s="400"/>
      <c r="ACY6" s="400"/>
      <c r="ACZ6" s="400"/>
      <c r="ADA6" s="400"/>
      <c r="ADB6" s="400"/>
      <c r="ADC6" s="400"/>
      <c r="ADD6" s="400"/>
      <c r="ADE6" s="400"/>
      <c r="ADF6" s="400"/>
      <c r="ADG6" s="400"/>
      <c r="ADH6" s="400"/>
      <c r="ADI6" s="400"/>
      <c r="ADJ6" s="400"/>
      <c r="ADK6" s="400"/>
      <c r="ADL6" s="400"/>
      <c r="ADM6" s="400"/>
      <c r="ADN6" s="400"/>
      <c r="ADO6" s="400"/>
      <c r="ADP6" s="400"/>
      <c r="ADQ6" s="400"/>
      <c r="ADR6" s="400"/>
      <c r="ADS6" s="400"/>
      <c r="ADT6" s="400"/>
      <c r="ADU6" s="400"/>
      <c r="ADV6" s="400"/>
      <c r="ADW6" s="400"/>
      <c r="ADX6" s="400"/>
      <c r="ADY6" s="400"/>
      <c r="ADZ6" s="400"/>
      <c r="AEA6" s="400"/>
      <c r="AEB6" s="400"/>
      <c r="AEC6" s="400"/>
      <c r="AED6" s="400"/>
      <c r="AEE6" s="400"/>
      <c r="AEF6" s="400"/>
      <c r="AEG6" s="400"/>
      <c r="AEH6" s="400"/>
      <c r="AEI6" s="400"/>
      <c r="AEJ6" s="400"/>
      <c r="AEK6" s="400"/>
      <c r="AEL6" s="400"/>
      <c r="AEM6" s="400"/>
      <c r="AEN6" s="400"/>
      <c r="AEO6" s="400"/>
      <c r="AEP6" s="400"/>
      <c r="AEQ6" s="400"/>
      <c r="AER6" s="400"/>
      <c r="AES6" s="400"/>
      <c r="AET6" s="400"/>
      <c r="AEU6" s="400"/>
      <c r="AEV6" s="400"/>
      <c r="AEW6" s="400"/>
      <c r="AEX6" s="400"/>
      <c r="AEY6" s="400"/>
      <c r="AEZ6" s="400"/>
      <c r="AFA6" s="400"/>
      <c r="AFB6" s="400"/>
      <c r="AFC6" s="400"/>
      <c r="AFD6" s="400"/>
      <c r="AFE6" s="400"/>
      <c r="AFF6" s="400"/>
      <c r="AFG6" s="400"/>
      <c r="AFH6" s="400"/>
      <c r="AFI6" s="400"/>
      <c r="AFJ6" s="400"/>
      <c r="AFK6" s="400"/>
      <c r="AFL6" s="400"/>
      <c r="AFM6" s="400"/>
      <c r="AFN6" s="400"/>
      <c r="AFO6" s="400"/>
      <c r="AFP6" s="400"/>
      <c r="AFQ6" s="400"/>
      <c r="AFR6" s="400"/>
      <c r="AFS6" s="400"/>
      <c r="AFT6" s="400"/>
      <c r="AFU6" s="400"/>
      <c r="AFV6" s="400"/>
      <c r="AFW6" s="400"/>
      <c r="AFX6" s="400"/>
      <c r="AFY6" s="400"/>
      <c r="AFZ6" s="400"/>
      <c r="AGA6" s="400"/>
      <c r="AGB6" s="400"/>
      <c r="AGC6" s="400"/>
      <c r="AGD6" s="400"/>
      <c r="AGE6" s="400"/>
      <c r="AGF6" s="400"/>
      <c r="AGG6" s="400"/>
      <c r="AGH6" s="400"/>
      <c r="AGI6" s="400"/>
      <c r="AGJ6" s="400"/>
      <c r="AGK6" s="400"/>
      <c r="AGL6" s="400"/>
      <c r="AGM6" s="400"/>
      <c r="AGN6" s="400"/>
      <c r="AGO6" s="400"/>
      <c r="AGP6" s="400"/>
      <c r="AGQ6" s="400"/>
      <c r="AGR6" s="400"/>
      <c r="AGS6" s="400"/>
      <c r="AGT6" s="400"/>
      <c r="AGU6" s="400"/>
      <c r="AGV6" s="400"/>
      <c r="AGW6" s="400"/>
      <c r="AGX6" s="400"/>
      <c r="AGY6" s="400"/>
      <c r="AGZ6" s="400"/>
      <c r="AHA6" s="400"/>
      <c r="AHB6" s="400"/>
      <c r="AHC6" s="400"/>
      <c r="AHD6" s="400"/>
      <c r="AHE6" s="400"/>
      <c r="AHF6" s="400"/>
      <c r="AHG6" s="400"/>
      <c r="AHH6" s="400"/>
      <c r="AHI6" s="400"/>
      <c r="AHJ6" s="400"/>
      <c r="AHK6" s="400"/>
      <c r="AHL6" s="400"/>
      <c r="AHM6" s="400"/>
      <c r="AHN6" s="400"/>
      <c r="AHO6" s="400"/>
      <c r="AHP6" s="400"/>
      <c r="AHQ6" s="400"/>
      <c r="AHR6" s="400"/>
      <c r="AHS6" s="400"/>
      <c r="AHT6" s="400"/>
      <c r="AHU6" s="400"/>
      <c r="AHV6" s="400"/>
      <c r="AHW6" s="400"/>
      <c r="AHX6" s="400"/>
      <c r="AHY6" s="400"/>
      <c r="AHZ6" s="400"/>
      <c r="AIA6" s="400"/>
      <c r="AIB6" s="400"/>
      <c r="AIC6" s="400"/>
      <c r="AID6" s="400"/>
      <c r="AIE6" s="400"/>
      <c r="AIF6" s="400"/>
      <c r="AIG6" s="400"/>
      <c r="AIH6" s="400"/>
      <c r="AII6" s="400"/>
      <c r="AIJ6" s="400"/>
      <c r="AIK6" s="400"/>
      <c r="AIL6" s="400"/>
      <c r="AIM6" s="400"/>
      <c r="AIN6" s="400"/>
      <c r="AIO6" s="400"/>
      <c r="AIP6" s="400"/>
      <c r="AIQ6" s="400"/>
      <c r="AIR6" s="400"/>
      <c r="AIS6" s="400"/>
      <c r="AIT6" s="400"/>
      <c r="AIU6" s="400"/>
      <c r="AIV6" s="400"/>
      <c r="AIW6" s="400"/>
      <c r="AIX6" s="400"/>
      <c r="AIY6" s="400"/>
      <c r="AIZ6" s="400"/>
      <c r="AJA6" s="400"/>
      <c r="AJB6" s="400"/>
      <c r="AJC6" s="400"/>
      <c r="AJD6" s="400"/>
      <c r="AJE6" s="400"/>
      <c r="AJF6" s="400"/>
      <c r="AJG6" s="400"/>
      <c r="AJH6" s="400"/>
      <c r="AJI6" s="400"/>
      <c r="AJJ6" s="400"/>
      <c r="AJK6" s="400"/>
      <c r="AJL6" s="400"/>
      <c r="AJM6" s="400"/>
      <c r="AJN6" s="400"/>
      <c r="AJO6" s="400"/>
      <c r="AJP6" s="400"/>
      <c r="AJQ6" s="400"/>
      <c r="AJR6" s="400"/>
      <c r="AJS6" s="400"/>
      <c r="AJT6" s="400"/>
      <c r="AJU6" s="400"/>
      <c r="AJV6" s="400"/>
      <c r="AJW6" s="400"/>
      <c r="AJX6" s="400"/>
      <c r="AJY6" s="400"/>
      <c r="AJZ6" s="400"/>
      <c r="AKA6" s="400"/>
      <c r="AKB6" s="400"/>
      <c r="AKC6" s="400"/>
      <c r="AKD6" s="400"/>
      <c r="AKE6" s="400"/>
      <c r="AKF6" s="400"/>
      <c r="AKG6" s="400"/>
      <c r="AKH6" s="400"/>
      <c r="AKI6" s="400"/>
      <c r="AKJ6" s="400"/>
      <c r="AKK6" s="400"/>
      <c r="AKL6" s="400"/>
      <c r="AKM6" s="400"/>
      <c r="AKN6" s="400"/>
      <c r="AKO6" s="400"/>
      <c r="AKP6" s="400"/>
      <c r="AKQ6" s="400"/>
      <c r="AKR6" s="400"/>
      <c r="AKS6" s="400"/>
      <c r="AKT6" s="400"/>
      <c r="AKU6" s="400"/>
      <c r="AKV6" s="400"/>
      <c r="AKW6" s="400"/>
      <c r="AKX6" s="400"/>
      <c r="AKY6" s="400"/>
      <c r="AKZ6" s="400"/>
      <c r="ALA6" s="400"/>
      <c r="ALB6" s="400"/>
      <c r="ALC6" s="400"/>
      <c r="ALD6" s="400"/>
      <c r="ALE6" s="400"/>
      <c r="ALF6" s="400"/>
      <c r="ALG6" s="400"/>
      <c r="ALH6" s="400"/>
      <c r="ALI6" s="400"/>
      <c r="ALJ6" s="400"/>
      <c r="ALK6" s="400"/>
      <c r="ALL6" s="400"/>
      <c r="ALM6" s="400"/>
      <c r="ALN6" s="400"/>
      <c r="ALO6" s="400"/>
      <c r="ALP6" s="400"/>
      <c r="ALQ6" s="400"/>
      <c r="ALR6" s="400"/>
      <c r="ALS6" s="400"/>
      <c r="ALT6" s="400"/>
      <c r="ALU6" s="400"/>
      <c r="ALV6" s="400"/>
      <c r="ALW6" s="400"/>
      <c r="ALX6" s="400"/>
      <c r="ALY6" s="400"/>
      <c r="ALZ6" s="400"/>
      <c r="AMA6" s="400"/>
      <c r="AMB6" s="400"/>
      <c r="AMC6" s="400"/>
      <c r="AMD6" s="400"/>
      <c r="AME6" s="400"/>
      <c r="AMF6" s="400"/>
      <c r="AMG6" s="400"/>
      <c r="AMH6" s="400"/>
      <c r="AMI6" s="400"/>
      <c r="AMJ6" s="400"/>
      <c r="AMK6" s="400"/>
      <c r="AML6" s="400"/>
      <c r="AMM6" s="400"/>
      <c r="AMN6" s="400"/>
      <c r="AMO6" s="400"/>
      <c r="AMP6" s="400"/>
      <c r="AMQ6" s="400"/>
      <c r="AMR6" s="400"/>
      <c r="AMS6" s="400"/>
      <c r="AMT6" s="400"/>
      <c r="AMU6" s="400"/>
      <c r="AMV6" s="400"/>
      <c r="AMW6" s="400"/>
      <c r="AMX6" s="400"/>
      <c r="AMY6" s="400"/>
      <c r="AMZ6" s="400"/>
      <c r="ANA6" s="400"/>
      <c r="ANB6" s="400"/>
      <c r="ANC6" s="400"/>
      <c r="AND6" s="400"/>
      <c r="ANE6" s="400"/>
      <c r="ANF6" s="400"/>
      <c r="ANG6" s="400"/>
      <c r="ANH6" s="400"/>
      <c r="ANI6" s="400"/>
      <c r="ANJ6" s="400"/>
      <c r="ANK6" s="400"/>
      <c r="ANL6" s="400"/>
      <c r="ANM6" s="400"/>
      <c r="ANN6" s="400"/>
      <c r="ANO6" s="400"/>
      <c r="ANP6" s="400"/>
      <c r="ANQ6" s="400"/>
      <c r="ANR6" s="400"/>
      <c r="ANS6" s="400"/>
      <c r="ANT6" s="400"/>
      <c r="ANU6" s="400"/>
      <c r="ANV6" s="400"/>
      <c r="ANW6" s="400"/>
      <c r="ANX6" s="400"/>
      <c r="ANY6" s="400"/>
      <c r="ANZ6" s="400"/>
      <c r="AOA6" s="400"/>
    </row>
    <row r="7" spans="1:1067" s="399" customFormat="1" ht="2.4500000000000002" customHeight="1">
      <c r="A7" s="518"/>
      <c r="B7" s="518"/>
      <c r="C7" s="519"/>
      <c r="D7" s="519"/>
      <c r="E7" s="519"/>
      <c r="F7" s="519"/>
      <c r="DM7" s="400"/>
      <c r="DN7" s="400"/>
      <c r="DO7" s="400"/>
      <c r="DP7" s="400"/>
      <c r="DQ7" s="400"/>
      <c r="DR7" s="400"/>
      <c r="DS7" s="400"/>
      <c r="DT7" s="400"/>
      <c r="DU7" s="400"/>
      <c r="DV7" s="400"/>
      <c r="DW7" s="400"/>
      <c r="DX7" s="400"/>
      <c r="DY7" s="400"/>
      <c r="DZ7" s="400"/>
      <c r="EA7" s="400"/>
      <c r="EB7" s="400"/>
      <c r="EC7" s="400"/>
      <c r="ED7" s="400"/>
      <c r="EE7" s="400"/>
      <c r="EF7" s="400"/>
      <c r="EG7" s="400"/>
      <c r="EH7" s="400"/>
      <c r="EI7" s="400"/>
      <c r="EJ7" s="400"/>
      <c r="EK7" s="400"/>
      <c r="EL7" s="400"/>
      <c r="EM7" s="400"/>
      <c r="EN7" s="400"/>
      <c r="EO7" s="400"/>
      <c r="EP7" s="400"/>
      <c r="EQ7" s="400"/>
      <c r="ER7" s="400"/>
      <c r="ES7" s="400"/>
      <c r="ET7" s="400"/>
      <c r="EU7" s="400"/>
      <c r="EV7" s="400"/>
      <c r="EW7" s="400"/>
      <c r="EX7" s="400"/>
      <c r="EY7" s="400"/>
      <c r="EZ7" s="400"/>
      <c r="FA7" s="400"/>
      <c r="FB7" s="400"/>
      <c r="FC7" s="400"/>
      <c r="FD7" s="400"/>
      <c r="FE7" s="400"/>
      <c r="FF7" s="400"/>
      <c r="FG7" s="400"/>
      <c r="FH7" s="400"/>
      <c r="FI7" s="400"/>
      <c r="FJ7" s="400"/>
      <c r="FK7" s="400"/>
      <c r="FL7" s="400"/>
      <c r="FM7" s="400"/>
      <c r="FN7" s="400"/>
      <c r="FO7" s="400"/>
      <c r="FP7" s="400"/>
      <c r="FQ7" s="400"/>
      <c r="FR7" s="400"/>
      <c r="FS7" s="400"/>
      <c r="FT7" s="400"/>
      <c r="FU7" s="400"/>
      <c r="FV7" s="400"/>
      <c r="FW7" s="400"/>
      <c r="FX7" s="400"/>
      <c r="FY7" s="400"/>
      <c r="FZ7" s="400"/>
      <c r="GA7" s="400"/>
      <c r="GB7" s="400"/>
      <c r="GC7" s="400"/>
      <c r="GD7" s="400"/>
      <c r="GE7" s="400"/>
      <c r="GF7" s="400"/>
      <c r="GG7" s="400"/>
      <c r="GH7" s="400"/>
      <c r="GI7" s="400"/>
      <c r="GJ7" s="400"/>
      <c r="GK7" s="400"/>
      <c r="GL7" s="400"/>
      <c r="GM7" s="400"/>
      <c r="GN7" s="400"/>
      <c r="GO7" s="400"/>
      <c r="GP7" s="400"/>
      <c r="GQ7" s="400"/>
      <c r="GR7" s="400"/>
      <c r="GS7" s="400"/>
      <c r="GT7" s="400"/>
      <c r="GU7" s="400"/>
      <c r="GV7" s="400"/>
      <c r="GW7" s="400"/>
      <c r="GX7" s="400"/>
      <c r="GY7" s="400"/>
      <c r="GZ7" s="400"/>
      <c r="HA7" s="400"/>
      <c r="HB7" s="400"/>
      <c r="HC7" s="400"/>
      <c r="HD7" s="400"/>
      <c r="HE7" s="400"/>
      <c r="HF7" s="400"/>
      <c r="HG7" s="400"/>
      <c r="HH7" s="400"/>
      <c r="HI7" s="400"/>
      <c r="HJ7" s="400"/>
      <c r="HK7" s="400"/>
      <c r="HL7" s="400"/>
      <c r="HM7" s="400"/>
      <c r="HN7" s="400"/>
      <c r="HO7" s="400"/>
      <c r="HP7" s="400"/>
      <c r="HQ7" s="400"/>
      <c r="HR7" s="400"/>
      <c r="HS7" s="400"/>
      <c r="HT7" s="400"/>
      <c r="HU7" s="400"/>
      <c r="HV7" s="400"/>
      <c r="HW7" s="400"/>
      <c r="HX7" s="400"/>
      <c r="HY7" s="400"/>
      <c r="HZ7" s="400"/>
      <c r="IA7" s="400"/>
      <c r="IB7" s="400"/>
      <c r="IC7" s="400"/>
      <c r="ID7" s="400"/>
      <c r="IE7" s="400"/>
      <c r="IF7" s="400"/>
      <c r="IG7" s="400"/>
      <c r="IH7" s="400"/>
      <c r="II7" s="400"/>
      <c r="IJ7" s="400"/>
      <c r="IK7" s="400"/>
      <c r="IL7" s="400"/>
      <c r="IM7" s="400"/>
      <c r="IN7" s="400"/>
      <c r="IO7" s="400"/>
      <c r="IP7" s="400"/>
      <c r="IQ7" s="400"/>
      <c r="IR7" s="400"/>
      <c r="IS7" s="400"/>
      <c r="IT7" s="400"/>
      <c r="IU7" s="400"/>
      <c r="IV7" s="400"/>
      <c r="IW7" s="400"/>
      <c r="IX7" s="400"/>
      <c r="IY7" s="400"/>
      <c r="IZ7" s="400"/>
      <c r="JA7" s="400"/>
      <c r="JB7" s="400"/>
      <c r="JC7" s="400"/>
      <c r="JD7" s="400"/>
      <c r="JE7" s="400"/>
      <c r="JF7" s="400"/>
      <c r="JG7" s="400"/>
      <c r="JH7" s="400"/>
      <c r="JI7" s="400"/>
      <c r="JJ7" s="400"/>
      <c r="JK7" s="400"/>
      <c r="JL7" s="400"/>
      <c r="JM7" s="400"/>
      <c r="JN7" s="400"/>
      <c r="JO7" s="400"/>
      <c r="JP7" s="400"/>
      <c r="JQ7" s="400"/>
      <c r="JR7" s="400"/>
      <c r="JS7" s="400"/>
      <c r="JT7" s="400"/>
      <c r="JU7" s="400"/>
      <c r="JV7" s="400"/>
      <c r="JW7" s="400"/>
      <c r="JX7" s="400"/>
      <c r="JY7" s="400"/>
      <c r="JZ7" s="400"/>
      <c r="KA7" s="400"/>
      <c r="KB7" s="400"/>
      <c r="KC7" s="400"/>
      <c r="KD7" s="400"/>
      <c r="KE7" s="400"/>
      <c r="KF7" s="400"/>
      <c r="KG7" s="400"/>
      <c r="KH7" s="400"/>
      <c r="KI7" s="400"/>
      <c r="KJ7" s="400"/>
      <c r="KK7" s="400"/>
      <c r="KL7" s="400"/>
      <c r="KM7" s="400"/>
      <c r="KN7" s="400"/>
      <c r="KO7" s="400"/>
      <c r="KP7" s="400"/>
      <c r="KQ7" s="400"/>
      <c r="KR7" s="400"/>
      <c r="KS7" s="400"/>
      <c r="KT7" s="400"/>
      <c r="KU7" s="400"/>
      <c r="KV7" s="400"/>
      <c r="KW7" s="400"/>
      <c r="KX7" s="400"/>
      <c r="KY7" s="400"/>
      <c r="KZ7" s="400"/>
      <c r="LA7" s="400"/>
      <c r="LB7" s="400"/>
      <c r="LC7" s="400"/>
      <c r="LD7" s="400"/>
      <c r="LE7" s="400"/>
      <c r="LF7" s="400"/>
      <c r="LG7" s="400"/>
      <c r="LH7" s="400"/>
      <c r="LI7" s="400"/>
      <c r="LJ7" s="400"/>
      <c r="LK7" s="400"/>
      <c r="LL7" s="400"/>
      <c r="LM7" s="400"/>
      <c r="LN7" s="400"/>
      <c r="LO7" s="400"/>
      <c r="LP7" s="400"/>
      <c r="LQ7" s="400"/>
      <c r="LR7" s="400"/>
      <c r="LS7" s="400"/>
      <c r="LT7" s="400"/>
      <c r="LU7" s="400"/>
      <c r="LV7" s="400"/>
      <c r="LW7" s="400"/>
      <c r="LX7" s="400"/>
      <c r="LY7" s="400"/>
      <c r="LZ7" s="400"/>
      <c r="MA7" s="400"/>
      <c r="MB7" s="400"/>
      <c r="MC7" s="400"/>
      <c r="MD7" s="400"/>
      <c r="ME7" s="400"/>
      <c r="MF7" s="400"/>
      <c r="MG7" s="400"/>
      <c r="MH7" s="400"/>
      <c r="MI7" s="400"/>
      <c r="MJ7" s="400"/>
      <c r="MK7" s="400"/>
      <c r="ML7" s="400"/>
      <c r="MM7" s="400"/>
      <c r="MN7" s="400"/>
      <c r="MO7" s="400"/>
      <c r="MP7" s="400"/>
      <c r="MQ7" s="400"/>
      <c r="MR7" s="400"/>
      <c r="MS7" s="400"/>
      <c r="MT7" s="400"/>
      <c r="MU7" s="400"/>
      <c r="MV7" s="400"/>
      <c r="MW7" s="400"/>
      <c r="MX7" s="400"/>
      <c r="MY7" s="400"/>
      <c r="MZ7" s="400"/>
      <c r="NA7" s="400"/>
      <c r="NB7" s="400"/>
      <c r="NC7" s="400"/>
      <c r="ND7" s="400"/>
      <c r="NE7" s="400"/>
      <c r="NF7" s="400"/>
      <c r="NG7" s="400"/>
      <c r="NH7" s="400"/>
      <c r="NI7" s="400"/>
      <c r="NJ7" s="400"/>
      <c r="NK7" s="400"/>
      <c r="NL7" s="400"/>
      <c r="NM7" s="400"/>
      <c r="NN7" s="400"/>
      <c r="NO7" s="400"/>
      <c r="NP7" s="400"/>
      <c r="NQ7" s="400"/>
      <c r="NR7" s="400"/>
      <c r="NS7" s="400"/>
      <c r="NT7" s="400"/>
      <c r="NU7" s="400"/>
      <c r="NV7" s="400"/>
      <c r="NW7" s="400"/>
      <c r="NX7" s="400"/>
      <c r="NY7" s="400"/>
      <c r="NZ7" s="400"/>
      <c r="OA7" s="400"/>
      <c r="OB7" s="400"/>
      <c r="OC7" s="400"/>
      <c r="OD7" s="400"/>
      <c r="OE7" s="400"/>
      <c r="OF7" s="400"/>
      <c r="OG7" s="400"/>
      <c r="OH7" s="400"/>
      <c r="OI7" s="400"/>
      <c r="OJ7" s="400"/>
      <c r="OK7" s="400"/>
      <c r="OL7" s="400"/>
      <c r="OM7" s="400"/>
      <c r="ON7" s="400"/>
      <c r="OO7" s="400"/>
      <c r="OP7" s="400"/>
      <c r="OQ7" s="400"/>
      <c r="OR7" s="400"/>
      <c r="OS7" s="400"/>
      <c r="OT7" s="400"/>
      <c r="OU7" s="400"/>
      <c r="OV7" s="400"/>
      <c r="OW7" s="400"/>
      <c r="OX7" s="400"/>
      <c r="OY7" s="400"/>
      <c r="OZ7" s="400"/>
      <c r="PA7" s="400"/>
      <c r="PB7" s="400"/>
      <c r="PC7" s="400"/>
      <c r="PD7" s="400"/>
      <c r="PE7" s="400"/>
      <c r="PF7" s="400"/>
      <c r="PG7" s="400"/>
      <c r="PH7" s="400"/>
      <c r="PI7" s="400"/>
      <c r="PJ7" s="400"/>
      <c r="PK7" s="400"/>
      <c r="PL7" s="400"/>
      <c r="PM7" s="400"/>
      <c r="PN7" s="400"/>
      <c r="PO7" s="400"/>
      <c r="PP7" s="400"/>
      <c r="PQ7" s="400"/>
      <c r="PR7" s="400"/>
      <c r="PS7" s="400"/>
      <c r="PT7" s="400"/>
      <c r="PU7" s="400"/>
      <c r="PV7" s="400"/>
      <c r="PW7" s="400"/>
      <c r="PX7" s="400"/>
      <c r="PY7" s="400"/>
      <c r="PZ7" s="400"/>
      <c r="QA7" s="400"/>
      <c r="QB7" s="400"/>
      <c r="QC7" s="400"/>
      <c r="QD7" s="400"/>
      <c r="QE7" s="400"/>
      <c r="QF7" s="400"/>
      <c r="QG7" s="400"/>
      <c r="QH7" s="400"/>
      <c r="QI7" s="400"/>
      <c r="QJ7" s="400"/>
      <c r="QK7" s="400"/>
      <c r="QL7" s="400"/>
      <c r="QM7" s="400"/>
      <c r="QN7" s="400"/>
      <c r="QO7" s="400"/>
      <c r="QP7" s="400"/>
      <c r="QQ7" s="400"/>
      <c r="QR7" s="400"/>
      <c r="QS7" s="400"/>
      <c r="QT7" s="400"/>
      <c r="QU7" s="400"/>
      <c r="QV7" s="400"/>
      <c r="QW7" s="400"/>
      <c r="QX7" s="400"/>
      <c r="QY7" s="400"/>
      <c r="QZ7" s="400"/>
      <c r="RA7" s="400"/>
      <c r="RB7" s="400"/>
      <c r="RC7" s="400"/>
      <c r="RD7" s="400"/>
      <c r="RE7" s="400"/>
      <c r="RF7" s="400"/>
      <c r="RG7" s="400"/>
      <c r="RH7" s="400"/>
      <c r="RI7" s="400"/>
      <c r="RJ7" s="400"/>
      <c r="RK7" s="400"/>
      <c r="RL7" s="400"/>
      <c r="RM7" s="400"/>
      <c r="RN7" s="400"/>
      <c r="RO7" s="400"/>
      <c r="RP7" s="400"/>
      <c r="RQ7" s="400"/>
      <c r="RR7" s="400"/>
      <c r="RS7" s="400"/>
      <c r="RT7" s="400"/>
      <c r="RU7" s="400"/>
      <c r="RV7" s="400"/>
      <c r="RW7" s="400"/>
      <c r="RX7" s="400"/>
      <c r="RY7" s="400"/>
      <c r="RZ7" s="400"/>
      <c r="SA7" s="400"/>
      <c r="SB7" s="400"/>
      <c r="SC7" s="400"/>
      <c r="SD7" s="400"/>
      <c r="SE7" s="400"/>
      <c r="SF7" s="400"/>
      <c r="SG7" s="400"/>
      <c r="SH7" s="400"/>
      <c r="SI7" s="400"/>
      <c r="SJ7" s="400"/>
      <c r="SK7" s="400"/>
      <c r="SL7" s="400"/>
      <c r="SM7" s="400"/>
      <c r="SN7" s="400"/>
      <c r="SO7" s="400"/>
      <c r="SP7" s="400"/>
      <c r="SQ7" s="400"/>
      <c r="SR7" s="400"/>
      <c r="SS7" s="400"/>
      <c r="ST7" s="400"/>
      <c r="SU7" s="400"/>
      <c r="SV7" s="400"/>
      <c r="SW7" s="400"/>
      <c r="SX7" s="400"/>
      <c r="SY7" s="400"/>
      <c r="SZ7" s="400"/>
      <c r="TA7" s="400"/>
      <c r="TB7" s="400"/>
      <c r="TC7" s="400"/>
      <c r="TD7" s="400"/>
      <c r="TE7" s="400"/>
      <c r="TF7" s="400"/>
      <c r="TG7" s="400"/>
      <c r="TH7" s="400"/>
      <c r="TI7" s="400"/>
      <c r="TJ7" s="400"/>
      <c r="TK7" s="400"/>
      <c r="TL7" s="400"/>
      <c r="TM7" s="400"/>
      <c r="TN7" s="400"/>
      <c r="TO7" s="400"/>
      <c r="TP7" s="400"/>
      <c r="TQ7" s="400"/>
      <c r="TR7" s="400"/>
      <c r="TS7" s="400"/>
      <c r="TT7" s="400"/>
      <c r="TU7" s="400"/>
      <c r="TV7" s="400"/>
      <c r="TW7" s="400"/>
      <c r="TX7" s="400"/>
      <c r="TY7" s="400"/>
      <c r="TZ7" s="400"/>
      <c r="UA7" s="400"/>
      <c r="UB7" s="400"/>
      <c r="UC7" s="400"/>
      <c r="UD7" s="400"/>
      <c r="UE7" s="400"/>
      <c r="UF7" s="400"/>
      <c r="UG7" s="400"/>
      <c r="UH7" s="400"/>
      <c r="UI7" s="400"/>
      <c r="UJ7" s="400"/>
      <c r="UK7" s="400"/>
      <c r="UL7" s="400"/>
      <c r="UM7" s="400"/>
      <c r="UN7" s="400"/>
      <c r="UO7" s="400"/>
      <c r="UP7" s="400"/>
      <c r="UQ7" s="400"/>
      <c r="UR7" s="400"/>
      <c r="US7" s="400"/>
      <c r="UT7" s="400"/>
      <c r="UU7" s="400"/>
      <c r="UV7" s="400"/>
      <c r="UW7" s="400"/>
      <c r="UX7" s="400"/>
      <c r="UY7" s="400"/>
      <c r="UZ7" s="400"/>
      <c r="VA7" s="400"/>
      <c r="VB7" s="400"/>
      <c r="VC7" s="400"/>
      <c r="VD7" s="400"/>
      <c r="VE7" s="400"/>
      <c r="VF7" s="400"/>
      <c r="VG7" s="400"/>
      <c r="VH7" s="400"/>
      <c r="VI7" s="400"/>
      <c r="VJ7" s="400"/>
      <c r="VK7" s="400"/>
      <c r="VL7" s="400"/>
      <c r="VM7" s="400"/>
      <c r="VN7" s="400"/>
      <c r="VO7" s="400"/>
      <c r="VP7" s="400"/>
      <c r="VQ7" s="400"/>
      <c r="VR7" s="400"/>
      <c r="VS7" s="400"/>
      <c r="VT7" s="400"/>
      <c r="VU7" s="400"/>
      <c r="VV7" s="400"/>
      <c r="VW7" s="400"/>
      <c r="VX7" s="400"/>
      <c r="VY7" s="400"/>
      <c r="VZ7" s="400"/>
      <c r="WA7" s="400"/>
      <c r="WB7" s="400"/>
      <c r="WC7" s="400"/>
      <c r="WD7" s="400"/>
      <c r="WE7" s="400"/>
      <c r="WF7" s="400"/>
      <c r="WG7" s="400"/>
      <c r="WH7" s="400"/>
      <c r="WI7" s="400"/>
      <c r="WJ7" s="400"/>
      <c r="WK7" s="400"/>
      <c r="WL7" s="400"/>
      <c r="WM7" s="400"/>
      <c r="WN7" s="400"/>
      <c r="WO7" s="400"/>
      <c r="WP7" s="400"/>
      <c r="WQ7" s="400"/>
      <c r="WR7" s="400"/>
      <c r="WS7" s="400"/>
      <c r="WT7" s="400"/>
      <c r="WU7" s="400"/>
      <c r="WV7" s="400"/>
      <c r="WW7" s="400"/>
      <c r="WX7" s="400"/>
      <c r="WY7" s="400"/>
      <c r="WZ7" s="400"/>
      <c r="XA7" s="400"/>
      <c r="XB7" s="400"/>
      <c r="XC7" s="400"/>
      <c r="XD7" s="400"/>
      <c r="XE7" s="400"/>
      <c r="XF7" s="400"/>
      <c r="XG7" s="400"/>
      <c r="XH7" s="400"/>
      <c r="XI7" s="400"/>
      <c r="XJ7" s="400"/>
      <c r="XK7" s="400"/>
      <c r="XL7" s="400"/>
      <c r="XM7" s="400"/>
      <c r="XN7" s="400"/>
      <c r="XO7" s="400"/>
      <c r="XP7" s="400"/>
      <c r="XQ7" s="400"/>
      <c r="XR7" s="400"/>
      <c r="XS7" s="400"/>
      <c r="XT7" s="400"/>
      <c r="XU7" s="400"/>
      <c r="XV7" s="400"/>
      <c r="XW7" s="400"/>
      <c r="XX7" s="400"/>
      <c r="XY7" s="400"/>
      <c r="XZ7" s="400"/>
      <c r="YA7" s="400"/>
      <c r="YB7" s="400"/>
      <c r="YC7" s="400"/>
      <c r="YD7" s="400"/>
      <c r="YE7" s="400"/>
      <c r="YF7" s="400"/>
      <c r="YG7" s="400"/>
      <c r="YH7" s="400"/>
      <c r="YI7" s="400"/>
      <c r="YJ7" s="400"/>
      <c r="YK7" s="400"/>
      <c r="YL7" s="400"/>
      <c r="YM7" s="400"/>
      <c r="YN7" s="400"/>
      <c r="YO7" s="400"/>
      <c r="YP7" s="400"/>
      <c r="YQ7" s="400"/>
      <c r="YR7" s="400"/>
      <c r="YS7" s="400"/>
      <c r="YT7" s="400"/>
      <c r="YU7" s="400"/>
      <c r="YV7" s="400"/>
      <c r="YW7" s="400"/>
      <c r="YX7" s="400"/>
      <c r="YY7" s="400"/>
      <c r="YZ7" s="400"/>
      <c r="ZA7" s="400"/>
      <c r="ZB7" s="400"/>
      <c r="ZC7" s="400"/>
      <c r="ZD7" s="400"/>
      <c r="ZE7" s="400"/>
      <c r="ZF7" s="400"/>
      <c r="ZG7" s="400"/>
      <c r="ZH7" s="400"/>
      <c r="ZI7" s="400"/>
      <c r="ZJ7" s="400"/>
      <c r="ZK7" s="400"/>
      <c r="ZL7" s="400"/>
      <c r="ZM7" s="400"/>
      <c r="ZN7" s="400"/>
      <c r="ZO7" s="400"/>
      <c r="ZP7" s="400"/>
      <c r="ZQ7" s="400"/>
      <c r="ZR7" s="400"/>
      <c r="ZS7" s="400"/>
      <c r="ZT7" s="400"/>
      <c r="ZU7" s="400"/>
      <c r="ZV7" s="400"/>
      <c r="ZW7" s="400"/>
      <c r="ZX7" s="400"/>
      <c r="ZY7" s="400"/>
      <c r="ZZ7" s="400"/>
      <c r="AAA7" s="400"/>
      <c r="AAB7" s="400"/>
      <c r="AAC7" s="400"/>
      <c r="AAD7" s="400"/>
      <c r="AAE7" s="400"/>
      <c r="AAF7" s="400"/>
      <c r="AAG7" s="400"/>
      <c r="AAH7" s="400"/>
      <c r="AAI7" s="400"/>
      <c r="AAJ7" s="400"/>
      <c r="AAK7" s="400"/>
      <c r="AAL7" s="400"/>
      <c r="AAM7" s="400"/>
      <c r="AAN7" s="400"/>
      <c r="AAO7" s="400"/>
      <c r="AAP7" s="400"/>
      <c r="AAQ7" s="400"/>
      <c r="AAR7" s="400"/>
      <c r="AAS7" s="400"/>
      <c r="AAT7" s="400"/>
      <c r="AAU7" s="400"/>
      <c r="AAV7" s="400"/>
      <c r="AAW7" s="400"/>
      <c r="AAX7" s="400"/>
      <c r="AAY7" s="400"/>
      <c r="AAZ7" s="400"/>
      <c r="ABA7" s="400"/>
      <c r="ABB7" s="400"/>
      <c r="ABC7" s="400"/>
      <c r="ABD7" s="400"/>
      <c r="ABE7" s="400"/>
      <c r="ABF7" s="400"/>
      <c r="ABG7" s="400"/>
      <c r="ABH7" s="400"/>
      <c r="ABI7" s="400"/>
      <c r="ABJ7" s="400"/>
      <c r="ABK7" s="400"/>
      <c r="ABL7" s="400"/>
      <c r="ABM7" s="400"/>
      <c r="ABN7" s="400"/>
      <c r="ABO7" s="400"/>
      <c r="ABP7" s="400"/>
      <c r="ABQ7" s="400"/>
      <c r="ABR7" s="400"/>
      <c r="ABS7" s="400"/>
      <c r="ABT7" s="400"/>
      <c r="ABU7" s="400"/>
      <c r="ABV7" s="400"/>
      <c r="ABW7" s="400"/>
      <c r="ABX7" s="400"/>
      <c r="ABY7" s="400"/>
      <c r="ABZ7" s="400"/>
      <c r="ACA7" s="400"/>
      <c r="ACB7" s="400"/>
      <c r="ACC7" s="400"/>
      <c r="ACD7" s="400"/>
      <c r="ACE7" s="400"/>
      <c r="ACF7" s="400"/>
      <c r="ACG7" s="400"/>
      <c r="ACH7" s="400"/>
      <c r="ACI7" s="400"/>
      <c r="ACJ7" s="400"/>
      <c r="ACK7" s="400"/>
      <c r="ACL7" s="400"/>
      <c r="ACM7" s="400"/>
      <c r="ACN7" s="400"/>
      <c r="ACO7" s="400"/>
      <c r="ACP7" s="400"/>
      <c r="ACQ7" s="400"/>
      <c r="ACR7" s="400"/>
      <c r="ACS7" s="400"/>
      <c r="ACT7" s="400"/>
      <c r="ACU7" s="400"/>
      <c r="ACV7" s="400"/>
      <c r="ACW7" s="400"/>
      <c r="ACX7" s="400"/>
      <c r="ACY7" s="400"/>
      <c r="ACZ7" s="400"/>
      <c r="ADA7" s="400"/>
      <c r="ADB7" s="400"/>
      <c r="ADC7" s="400"/>
      <c r="ADD7" s="400"/>
      <c r="ADE7" s="400"/>
      <c r="ADF7" s="400"/>
      <c r="ADG7" s="400"/>
      <c r="ADH7" s="400"/>
      <c r="ADI7" s="400"/>
      <c r="ADJ7" s="400"/>
      <c r="ADK7" s="400"/>
      <c r="ADL7" s="400"/>
      <c r="ADM7" s="400"/>
      <c r="ADN7" s="400"/>
      <c r="ADO7" s="400"/>
      <c r="ADP7" s="400"/>
      <c r="ADQ7" s="400"/>
      <c r="ADR7" s="400"/>
      <c r="ADS7" s="400"/>
      <c r="ADT7" s="400"/>
      <c r="ADU7" s="400"/>
      <c r="ADV7" s="400"/>
      <c r="ADW7" s="400"/>
      <c r="ADX7" s="400"/>
      <c r="ADY7" s="400"/>
      <c r="ADZ7" s="400"/>
      <c r="AEA7" s="400"/>
      <c r="AEB7" s="400"/>
      <c r="AEC7" s="400"/>
      <c r="AED7" s="400"/>
      <c r="AEE7" s="400"/>
      <c r="AEF7" s="400"/>
      <c r="AEG7" s="400"/>
      <c r="AEH7" s="400"/>
      <c r="AEI7" s="400"/>
      <c r="AEJ7" s="400"/>
      <c r="AEK7" s="400"/>
      <c r="AEL7" s="400"/>
      <c r="AEM7" s="400"/>
      <c r="AEN7" s="400"/>
      <c r="AEO7" s="400"/>
      <c r="AEP7" s="400"/>
      <c r="AEQ7" s="400"/>
      <c r="AER7" s="400"/>
      <c r="AES7" s="400"/>
      <c r="AET7" s="400"/>
      <c r="AEU7" s="400"/>
      <c r="AEV7" s="400"/>
      <c r="AEW7" s="400"/>
      <c r="AEX7" s="400"/>
      <c r="AEY7" s="400"/>
      <c r="AEZ7" s="400"/>
      <c r="AFA7" s="400"/>
      <c r="AFB7" s="400"/>
      <c r="AFC7" s="400"/>
      <c r="AFD7" s="400"/>
      <c r="AFE7" s="400"/>
      <c r="AFF7" s="400"/>
      <c r="AFG7" s="400"/>
      <c r="AFH7" s="400"/>
      <c r="AFI7" s="400"/>
      <c r="AFJ7" s="400"/>
      <c r="AFK7" s="400"/>
      <c r="AFL7" s="400"/>
      <c r="AFM7" s="400"/>
      <c r="AFN7" s="400"/>
      <c r="AFO7" s="400"/>
      <c r="AFP7" s="400"/>
      <c r="AFQ7" s="400"/>
      <c r="AFR7" s="400"/>
      <c r="AFS7" s="400"/>
      <c r="AFT7" s="400"/>
      <c r="AFU7" s="400"/>
      <c r="AFV7" s="400"/>
      <c r="AFW7" s="400"/>
      <c r="AFX7" s="400"/>
      <c r="AFY7" s="400"/>
      <c r="AFZ7" s="400"/>
      <c r="AGA7" s="400"/>
      <c r="AGB7" s="400"/>
      <c r="AGC7" s="400"/>
      <c r="AGD7" s="400"/>
      <c r="AGE7" s="400"/>
      <c r="AGF7" s="400"/>
      <c r="AGG7" s="400"/>
      <c r="AGH7" s="400"/>
      <c r="AGI7" s="400"/>
      <c r="AGJ7" s="400"/>
      <c r="AGK7" s="400"/>
      <c r="AGL7" s="400"/>
      <c r="AGM7" s="400"/>
      <c r="AGN7" s="400"/>
      <c r="AGO7" s="400"/>
      <c r="AGP7" s="400"/>
      <c r="AGQ7" s="400"/>
      <c r="AGR7" s="400"/>
      <c r="AGS7" s="400"/>
      <c r="AGT7" s="400"/>
      <c r="AGU7" s="400"/>
      <c r="AGV7" s="400"/>
      <c r="AGW7" s="400"/>
      <c r="AGX7" s="400"/>
      <c r="AGY7" s="400"/>
      <c r="AGZ7" s="400"/>
      <c r="AHA7" s="400"/>
      <c r="AHB7" s="400"/>
      <c r="AHC7" s="400"/>
      <c r="AHD7" s="400"/>
      <c r="AHE7" s="400"/>
      <c r="AHF7" s="400"/>
      <c r="AHG7" s="400"/>
      <c r="AHH7" s="400"/>
      <c r="AHI7" s="400"/>
      <c r="AHJ7" s="400"/>
      <c r="AHK7" s="400"/>
      <c r="AHL7" s="400"/>
      <c r="AHM7" s="400"/>
      <c r="AHN7" s="400"/>
      <c r="AHO7" s="400"/>
      <c r="AHP7" s="400"/>
      <c r="AHQ7" s="400"/>
      <c r="AHR7" s="400"/>
      <c r="AHS7" s="400"/>
      <c r="AHT7" s="400"/>
      <c r="AHU7" s="400"/>
      <c r="AHV7" s="400"/>
      <c r="AHW7" s="400"/>
      <c r="AHX7" s="400"/>
      <c r="AHY7" s="400"/>
      <c r="AHZ7" s="400"/>
      <c r="AIA7" s="400"/>
      <c r="AIB7" s="400"/>
      <c r="AIC7" s="400"/>
      <c r="AID7" s="400"/>
      <c r="AIE7" s="400"/>
      <c r="AIF7" s="400"/>
      <c r="AIG7" s="400"/>
      <c r="AIH7" s="400"/>
      <c r="AII7" s="400"/>
      <c r="AIJ7" s="400"/>
      <c r="AIK7" s="400"/>
      <c r="AIL7" s="400"/>
      <c r="AIM7" s="400"/>
      <c r="AIN7" s="400"/>
      <c r="AIO7" s="400"/>
      <c r="AIP7" s="400"/>
      <c r="AIQ7" s="400"/>
      <c r="AIR7" s="400"/>
      <c r="AIS7" s="400"/>
      <c r="AIT7" s="400"/>
      <c r="AIU7" s="400"/>
      <c r="AIV7" s="400"/>
      <c r="AIW7" s="400"/>
      <c r="AIX7" s="400"/>
      <c r="AIY7" s="400"/>
      <c r="AIZ7" s="400"/>
      <c r="AJA7" s="400"/>
      <c r="AJB7" s="400"/>
      <c r="AJC7" s="400"/>
      <c r="AJD7" s="400"/>
      <c r="AJE7" s="400"/>
      <c r="AJF7" s="400"/>
      <c r="AJG7" s="400"/>
      <c r="AJH7" s="400"/>
      <c r="AJI7" s="400"/>
      <c r="AJJ7" s="400"/>
      <c r="AJK7" s="400"/>
      <c r="AJL7" s="400"/>
      <c r="AJM7" s="400"/>
      <c r="AJN7" s="400"/>
      <c r="AJO7" s="400"/>
      <c r="AJP7" s="400"/>
      <c r="AJQ7" s="400"/>
      <c r="AJR7" s="400"/>
      <c r="AJS7" s="400"/>
      <c r="AJT7" s="400"/>
      <c r="AJU7" s="400"/>
      <c r="AJV7" s="400"/>
      <c r="AJW7" s="400"/>
      <c r="AJX7" s="400"/>
      <c r="AJY7" s="400"/>
      <c r="AJZ7" s="400"/>
      <c r="AKA7" s="400"/>
      <c r="AKB7" s="400"/>
      <c r="AKC7" s="400"/>
      <c r="AKD7" s="400"/>
      <c r="AKE7" s="400"/>
      <c r="AKF7" s="400"/>
      <c r="AKG7" s="400"/>
      <c r="AKH7" s="400"/>
      <c r="AKI7" s="400"/>
      <c r="AKJ7" s="400"/>
      <c r="AKK7" s="400"/>
      <c r="AKL7" s="400"/>
      <c r="AKM7" s="400"/>
      <c r="AKN7" s="400"/>
      <c r="AKO7" s="400"/>
      <c r="AKP7" s="400"/>
      <c r="AKQ7" s="400"/>
      <c r="AKR7" s="400"/>
      <c r="AKS7" s="400"/>
      <c r="AKT7" s="400"/>
      <c r="AKU7" s="400"/>
      <c r="AKV7" s="400"/>
      <c r="AKW7" s="400"/>
      <c r="AKX7" s="400"/>
      <c r="AKY7" s="400"/>
      <c r="AKZ7" s="400"/>
      <c r="ALA7" s="400"/>
      <c r="ALB7" s="400"/>
      <c r="ALC7" s="400"/>
      <c r="ALD7" s="400"/>
      <c r="ALE7" s="400"/>
      <c r="ALF7" s="400"/>
      <c r="ALG7" s="400"/>
      <c r="ALH7" s="400"/>
      <c r="ALI7" s="400"/>
      <c r="ALJ7" s="400"/>
      <c r="ALK7" s="400"/>
      <c r="ALL7" s="400"/>
      <c r="ALM7" s="400"/>
      <c r="ALN7" s="400"/>
      <c r="ALO7" s="400"/>
      <c r="ALP7" s="400"/>
      <c r="ALQ7" s="400"/>
      <c r="ALR7" s="400"/>
      <c r="ALS7" s="400"/>
      <c r="ALT7" s="400"/>
      <c r="ALU7" s="400"/>
      <c r="ALV7" s="400"/>
      <c r="ALW7" s="400"/>
      <c r="ALX7" s="400"/>
      <c r="ALY7" s="400"/>
      <c r="ALZ7" s="400"/>
      <c r="AMA7" s="400"/>
      <c r="AMB7" s="400"/>
      <c r="AMC7" s="400"/>
      <c r="AMD7" s="400"/>
      <c r="AME7" s="400"/>
      <c r="AMF7" s="400"/>
      <c r="AMG7" s="400"/>
      <c r="AMH7" s="400"/>
      <c r="AMI7" s="400"/>
      <c r="AMJ7" s="400"/>
      <c r="AMK7" s="400"/>
      <c r="AML7" s="400"/>
      <c r="AMM7" s="400"/>
      <c r="AMN7" s="400"/>
      <c r="AMO7" s="400"/>
      <c r="AMP7" s="400"/>
      <c r="AMQ7" s="400"/>
      <c r="AMR7" s="400"/>
      <c r="AMS7" s="400"/>
      <c r="AMT7" s="400"/>
      <c r="AMU7" s="400"/>
      <c r="AMV7" s="400"/>
      <c r="AMW7" s="400"/>
      <c r="AMX7" s="400"/>
      <c r="AMY7" s="400"/>
      <c r="AMZ7" s="400"/>
      <c r="ANA7" s="400"/>
      <c r="ANB7" s="400"/>
      <c r="ANC7" s="400"/>
      <c r="AND7" s="400"/>
      <c r="ANE7" s="400"/>
      <c r="ANF7" s="400"/>
      <c r="ANG7" s="400"/>
      <c r="ANH7" s="400"/>
      <c r="ANI7" s="400"/>
      <c r="ANJ7" s="400"/>
      <c r="ANK7" s="400"/>
      <c r="ANL7" s="400"/>
      <c r="ANM7" s="400"/>
      <c r="ANN7" s="400"/>
      <c r="ANO7" s="400"/>
      <c r="ANP7" s="400"/>
      <c r="ANQ7" s="400"/>
      <c r="ANR7" s="400"/>
      <c r="ANS7" s="400"/>
      <c r="ANT7" s="400"/>
      <c r="ANU7" s="400"/>
      <c r="ANV7" s="400"/>
      <c r="ANW7" s="400"/>
      <c r="ANX7" s="400"/>
      <c r="ANY7" s="400"/>
      <c r="ANZ7" s="400"/>
      <c r="AOA7" s="400"/>
    </row>
    <row r="8" spans="1:1067" s="399" customFormat="1" ht="15.75">
      <c r="A8" s="401" t="s">
        <v>868</v>
      </c>
      <c r="B8" s="402"/>
      <c r="C8" s="403"/>
      <c r="D8" s="403"/>
      <c r="E8" s="403"/>
      <c r="F8" s="403"/>
      <c r="DM8" s="400"/>
      <c r="DN8" s="400"/>
      <c r="DO8" s="400"/>
      <c r="DP8" s="400"/>
      <c r="DQ8" s="400"/>
      <c r="DR8" s="400"/>
      <c r="DS8" s="400"/>
      <c r="DT8" s="400"/>
      <c r="DU8" s="400"/>
      <c r="DV8" s="400"/>
      <c r="DW8" s="400"/>
      <c r="DX8" s="400"/>
      <c r="DY8" s="400"/>
      <c r="DZ8" s="400"/>
      <c r="EA8" s="400"/>
      <c r="EB8" s="400"/>
      <c r="EC8" s="400"/>
      <c r="ED8" s="400"/>
      <c r="EE8" s="400"/>
      <c r="EF8" s="400"/>
      <c r="EG8" s="400"/>
      <c r="EH8" s="400"/>
      <c r="EI8" s="400"/>
      <c r="EJ8" s="400"/>
      <c r="EK8" s="400"/>
      <c r="EL8" s="400"/>
      <c r="EM8" s="400"/>
      <c r="EN8" s="400"/>
      <c r="EO8" s="400"/>
      <c r="EP8" s="400"/>
      <c r="EQ8" s="400"/>
      <c r="ER8" s="400"/>
      <c r="ES8" s="400"/>
      <c r="ET8" s="400"/>
      <c r="EU8" s="400"/>
      <c r="EV8" s="400"/>
      <c r="EW8" s="400"/>
      <c r="EX8" s="400"/>
      <c r="EY8" s="400"/>
      <c r="EZ8" s="400"/>
      <c r="FA8" s="400"/>
      <c r="FB8" s="400"/>
      <c r="FC8" s="400"/>
      <c r="FD8" s="400"/>
      <c r="FE8" s="400"/>
      <c r="FF8" s="400"/>
      <c r="FG8" s="400"/>
      <c r="FH8" s="400"/>
      <c r="FI8" s="400"/>
      <c r="FJ8" s="400"/>
      <c r="FK8" s="400"/>
      <c r="FL8" s="400"/>
      <c r="FM8" s="400"/>
      <c r="FN8" s="400"/>
      <c r="FO8" s="400"/>
      <c r="FP8" s="400"/>
      <c r="FQ8" s="400"/>
      <c r="FR8" s="400"/>
      <c r="FS8" s="400"/>
      <c r="FT8" s="400"/>
      <c r="FU8" s="400"/>
      <c r="FV8" s="400"/>
      <c r="FW8" s="400"/>
      <c r="FX8" s="400"/>
      <c r="FY8" s="400"/>
      <c r="FZ8" s="400"/>
      <c r="GA8" s="400"/>
      <c r="GB8" s="400"/>
      <c r="GC8" s="400"/>
      <c r="GD8" s="400"/>
      <c r="GE8" s="400"/>
      <c r="GF8" s="400"/>
      <c r="GG8" s="400"/>
      <c r="GH8" s="400"/>
      <c r="GI8" s="400"/>
      <c r="GJ8" s="400"/>
      <c r="GK8" s="400"/>
      <c r="GL8" s="400"/>
      <c r="GM8" s="400"/>
      <c r="GN8" s="400"/>
      <c r="GO8" s="400"/>
      <c r="GP8" s="400"/>
      <c r="GQ8" s="400"/>
      <c r="GR8" s="400"/>
      <c r="GS8" s="400"/>
      <c r="GT8" s="400"/>
      <c r="GU8" s="400"/>
      <c r="GV8" s="400"/>
      <c r="GW8" s="400"/>
      <c r="GX8" s="400"/>
      <c r="GY8" s="400"/>
      <c r="GZ8" s="400"/>
      <c r="HA8" s="400"/>
      <c r="HB8" s="400"/>
      <c r="HC8" s="400"/>
      <c r="HD8" s="400"/>
      <c r="HE8" s="400"/>
      <c r="HF8" s="400"/>
      <c r="HG8" s="400"/>
      <c r="HH8" s="400"/>
      <c r="HI8" s="400"/>
      <c r="HJ8" s="400"/>
      <c r="HK8" s="400"/>
      <c r="HL8" s="400"/>
      <c r="HM8" s="400"/>
      <c r="HN8" s="400"/>
      <c r="HO8" s="400"/>
      <c r="HP8" s="400"/>
      <c r="HQ8" s="400"/>
      <c r="HR8" s="400"/>
      <c r="HS8" s="400"/>
      <c r="HT8" s="400"/>
      <c r="HU8" s="400"/>
      <c r="HV8" s="400"/>
      <c r="HW8" s="400"/>
      <c r="HX8" s="400"/>
      <c r="HY8" s="400"/>
      <c r="HZ8" s="400"/>
      <c r="IA8" s="400"/>
      <c r="IB8" s="400"/>
      <c r="IC8" s="400"/>
      <c r="ID8" s="400"/>
      <c r="IE8" s="400"/>
      <c r="IF8" s="400"/>
      <c r="IG8" s="400"/>
      <c r="IH8" s="400"/>
      <c r="II8" s="400"/>
      <c r="IJ8" s="400"/>
      <c r="IK8" s="400"/>
      <c r="IL8" s="400"/>
      <c r="IM8" s="400"/>
      <c r="IN8" s="400"/>
      <c r="IO8" s="400"/>
      <c r="IP8" s="400"/>
      <c r="IQ8" s="400"/>
      <c r="IR8" s="400"/>
      <c r="IS8" s="400"/>
      <c r="IT8" s="400"/>
      <c r="IU8" s="400"/>
      <c r="IV8" s="400"/>
      <c r="IW8" s="400"/>
      <c r="IX8" s="400"/>
      <c r="IY8" s="400"/>
      <c r="IZ8" s="400"/>
      <c r="JA8" s="400"/>
      <c r="JB8" s="400"/>
      <c r="JC8" s="400"/>
      <c r="JD8" s="400"/>
      <c r="JE8" s="400"/>
      <c r="JF8" s="400"/>
      <c r="JG8" s="400"/>
      <c r="JH8" s="400"/>
      <c r="JI8" s="400"/>
      <c r="JJ8" s="400"/>
      <c r="JK8" s="400"/>
      <c r="JL8" s="400"/>
      <c r="JM8" s="400"/>
      <c r="JN8" s="400"/>
      <c r="JO8" s="400"/>
      <c r="JP8" s="400"/>
      <c r="JQ8" s="400"/>
      <c r="JR8" s="400"/>
      <c r="JS8" s="400"/>
      <c r="JT8" s="400"/>
      <c r="JU8" s="400"/>
      <c r="JV8" s="400"/>
      <c r="JW8" s="400"/>
      <c r="JX8" s="400"/>
      <c r="JY8" s="400"/>
      <c r="JZ8" s="400"/>
      <c r="KA8" s="400"/>
      <c r="KB8" s="400"/>
      <c r="KC8" s="400"/>
      <c r="KD8" s="400"/>
      <c r="KE8" s="400"/>
      <c r="KF8" s="400"/>
      <c r="KG8" s="400"/>
      <c r="KH8" s="400"/>
      <c r="KI8" s="400"/>
      <c r="KJ8" s="400"/>
      <c r="KK8" s="400"/>
      <c r="KL8" s="400"/>
      <c r="KM8" s="400"/>
      <c r="KN8" s="400"/>
      <c r="KO8" s="400"/>
      <c r="KP8" s="400"/>
      <c r="KQ8" s="400"/>
      <c r="KR8" s="400"/>
      <c r="KS8" s="400"/>
      <c r="KT8" s="400"/>
      <c r="KU8" s="400"/>
      <c r="KV8" s="400"/>
      <c r="KW8" s="400"/>
      <c r="KX8" s="400"/>
      <c r="KY8" s="400"/>
      <c r="KZ8" s="400"/>
      <c r="LA8" s="400"/>
      <c r="LB8" s="400"/>
      <c r="LC8" s="400"/>
      <c r="LD8" s="400"/>
      <c r="LE8" s="400"/>
      <c r="LF8" s="400"/>
      <c r="LG8" s="400"/>
      <c r="LH8" s="400"/>
      <c r="LI8" s="400"/>
      <c r="LJ8" s="400"/>
      <c r="LK8" s="400"/>
      <c r="LL8" s="400"/>
      <c r="LM8" s="400"/>
      <c r="LN8" s="400"/>
      <c r="LO8" s="400"/>
      <c r="LP8" s="400"/>
      <c r="LQ8" s="400"/>
      <c r="LR8" s="400"/>
      <c r="LS8" s="400"/>
      <c r="LT8" s="400"/>
      <c r="LU8" s="400"/>
      <c r="LV8" s="400"/>
      <c r="LW8" s="400"/>
      <c r="LX8" s="400"/>
      <c r="LY8" s="400"/>
      <c r="LZ8" s="400"/>
      <c r="MA8" s="400"/>
      <c r="MB8" s="400"/>
      <c r="MC8" s="400"/>
      <c r="MD8" s="400"/>
      <c r="ME8" s="400"/>
      <c r="MF8" s="400"/>
      <c r="MG8" s="400"/>
      <c r="MH8" s="400"/>
      <c r="MI8" s="400"/>
      <c r="MJ8" s="400"/>
      <c r="MK8" s="400"/>
      <c r="ML8" s="400"/>
      <c r="MM8" s="400"/>
      <c r="MN8" s="400"/>
      <c r="MO8" s="400"/>
      <c r="MP8" s="400"/>
      <c r="MQ8" s="400"/>
      <c r="MR8" s="400"/>
      <c r="MS8" s="400"/>
      <c r="MT8" s="400"/>
      <c r="MU8" s="400"/>
      <c r="MV8" s="400"/>
      <c r="MW8" s="400"/>
      <c r="MX8" s="400"/>
      <c r="MY8" s="400"/>
      <c r="MZ8" s="400"/>
      <c r="NA8" s="400"/>
      <c r="NB8" s="400"/>
      <c r="NC8" s="400"/>
      <c r="ND8" s="400"/>
      <c r="NE8" s="400"/>
      <c r="NF8" s="400"/>
      <c r="NG8" s="400"/>
      <c r="NH8" s="400"/>
      <c r="NI8" s="400"/>
      <c r="NJ8" s="400"/>
      <c r="NK8" s="400"/>
      <c r="NL8" s="400"/>
      <c r="NM8" s="400"/>
      <c r="NN8" s="400"/>
      <c r="NO8" s="400"/>
      <c r="NP8" s="400"/>
      <c r="NQ8" s="400"/>
      <c r="NR8" s="400"/>
      <c r="NS8" s="400"/>
      <c r="NT8" s="400"/>
      <c r="NU8" s="400"/>
      <c r="NV8" s="400"/>
      <c r="NW8" s="400"/>
      <c r="NX8" s="400"/>
      <c r="NY8" s="400"/>
      <c r="NZ8" s="400"/>
      <c r="OA8" s="400"/>
      <c r="OB8" s="400"/>
      <c r="OC8" s="400"/>
      <c r="OD8" s="400"/>
      <c r="OE8" s="400"/>
      <c r="OF8" s="400"/>
      <c r="OG8" s="400"/>
      <c r="OH8" s="400"/>
      <c r="OI8" s="400"/>
      <c r="OJ8" s="400"/>
      <c r="OK8" s="400"/>
      <c r="OL8" s="400"/>
      <c r="OM8" s="400"/>
      <c r="ON8" s="400"/>
      <c r="OO8" s="400"/>
      <c r="OP8" s="400"/>
      <c r="OQ8" s="400"/>
      <c r="OR8" s="400"/>
      <c r="OS8" s="400"/>
      <c r="OT8" s="400"/>
      <c r="OU8" s="400"/>
      <c r="OV8" s="400"/>
      <c r="OW8" s="400"/>
      <c r="OX8" s="400"/>
      <c r="OY8" s="400"/>
      <c r="OZ8" s="400"/>
      <c r="PA8" s="400"/>
      <c r="PB8" s="400"/>
      <c r="PC8" s="400"/>
      <c r="PD8" s="400"/>
      <c r="PE8" s="400"/>
      <c r="PF8" s="400"/>
      <c r="PG8" s="400"/>
      <c r="PH8" s="400"/>
      <c r="PI8" s="400"/>
      <c r="PJ8" s="400"/>
      <c r="PK8" s="400"/>
      <c r="PL8" s="400"/>
      <c r="PM8" s="400"/>
      <c r="PN8" s="400"/>
      <c r="PO8" s="400"/>
      <c r="PP8" s="400"/>
      <c r="PQ8" s="400"/>
      <c r="PR8" s="400"/>
      <c r="PS8" s="400"/>
      <c r="PT8" s="400"/>
      <c r="PU8" s="400"/>
      <c r="PV8" s="400"/>
      <c r="PW8" s="400"/>
      <c r="PX8" s="400"/>
      <c r="PY8" s="400"/>
      <c r="PZ8" s="400"/>
      <c r="QA8" s="400"/>
      <c r="QB8" s="400"/>
      <c r="QC8" s="400"/>
      <c r="QD8" s="400"/>
      <c r="QE8" s="400"/>
      <c r="QF8" s="400"/>
      <c r="QG8" s="400"/>
      <c r="QH8" s="400"/>
      <c r="QI8" s="400"/>
      <c r="QJ8" s="400"/>
      <c r="QK8" s="400"/>
      <c r="QL8" s="400"/>
      <c r="QM8" s="400"/>
      <c r="QN8" s="400"/>
      <c r="QO8" s="400"/>
      <c r="QP8" s="400"/>
      <c r="QQ8" s="400"/>
      <c r="QR8" s="400"/>
      <c r="QS8" s="400"/>
      <c r="QT8" s="400"/>
      <c r="QU8" s="400"/>
      <c r="QV8" s="400"/>
      <c r="QW8" s="400"/>
      <c r="QX8" s="400"/>
      <c r="QY8" s="400"/>
      <c r="QZ8" s="400"/>
      <c r="RA8" s="400"/>
      <c r="RB8" s="400"/>
      <c r="RC8" s="400"/>
      <c r="RD8" s="400"/>
      <c r="RE8" s="400"/>
      <c r="RF8" s="400"/>
      <c r="RG8" s="400"/>
      <c r="RH8" s="400"/>
      <c r="RI8" s="400"/>
      <c r="RJ8" s="400"/>
      <c r="RK8" s="400"/>
      <c r="RL8" s="400"/>
      <c r="RM8" s="400"/>
      <c r="RN8" s="400"/>
      <c r="RO8" s="400"/>
      <c r="RP8" s="400"/>
      <c r="RQ8" s="400"/>
      <c r="RR8" s="400"/>
      <c r="RS8" s="400"/>
      <c r="RT8" s="400"/>
      <c r="RU8" s="400"/>
      <c r="RV8" s="400"/>
      <c r="RW8" s="400"/>
      <c r="RX8" s="400"/>
      <c r="RY8" s="400"/>
      <c r="RZ8" s="400"/>
      <c r="SA8" s="400"/>
      <c r="SB8" s="400"/>
      <c r="SC8" s="400"/>
      <c r="SD8" s="400"/>
      <c r="SE8" s="400"/>
      <c r="SF8" s="400"/>
      <c r="SG8" s="400"/>
      <c r="SH8" s="400"/>
      <c r="SI8" s="400"/>
      <c r="SJ8" s="400"/>
      <c r="SK8" s="400"/>
      <c r="SL8" s="400"/>
      <c r="SM8" s="400"/>
      <c r="SN8" s="400"/>
      <c r="SO8" s="400"/>
      <c r="SP8" s="400"/>
      <c r="SQ8" s="400"/>
      <c r="SR8" s="400"/>
      <c r="SS8" s="400"/>
      <c r="ST8" s="400"/>
      <c r="SU8" s="400"/>
      <c r="SV8" s="400"/>
      <c r="SW8" s="400"/>
      <c r="SX8" s="400"/>
      <c r="SY8" s="400"/>
      <c r="SZ8" s="400"/>
      <c r="TA8" s="400"/>
      <c r="TB8" s="400"/>
      <c r="TC8" s="400"/>
      <c r="TD8" s="400"/>
      <c r="TE8" s="400"/>
      <c r="TF8" s="400"/>
      <c r="TG8" s="400"/>
      <c r="TH8" s="400"/>
      <c r="TI8" s="400"/>
      <c r="TJ8" s="400"/>
      <c r="TK8" s="400"/>
      <c r="TL8" s="400"/>
      <c r="TM8" s="400"/>
      <c r="TN8" s="400"/>
      <c r="TO8" s="400"/>
      <c r="TP8" s="400"/>
      <c r="TQ8" s="400"/>
      <c r="TR8" s="400"/>
      <c r="TS8" s="400"/>
      <c r="TT8" s="400"/>
      <c r="TU8" s="400"/>
      <c r="TV8" s="400"/>
      <c r="TW8" s="400"/>
      <c r="TX8" s="400"/>
      <c r="TY8" s="400"/>
      <c r="TZ8" s="400"/>
      <c r="UA8" s="400"/>
      <c r="UB8" s="400"/>
      <c r="UC8" s="400"/>
      <c r="UD8" s="400"/>
      <c r="UE8" s="400"/>
      <c r="UF8" s="400"/>
      <c r="UG8" s="400"/>
      <c r="UH8" s="400"/>
      <c r="UI8" s="400"/>
      <c r="UJ8" s="400"/>
      <c r="UK8" s="400"/>
      <c r="UL8" s="400"/>
      <c r="UM8" s="400"/>
      <c r="UN8" s="400"/>
      <c r="UO8" s="400"/>
      <c r="UP8" s="400"/>
      <c r="UQ8" s="400"/>
      <c r="UR8" s="400"/>
      <c r="US8" s="400"/>
      <c r="UT8" s="400"/>
      <c r="UU8" s="400"/>
      <c r="UV8" s="400"/>
      <c r="UW8" s="400"/>
      <c r="UX8" s="400"/>
      <c r="UY8" s="400"/>
      <c r="UZ8" s="400"/>
      <c r="VA8" s="400"/>
      <c r="VB8" s="400"/>
      <c r="VC8" s="400"/>
      <c r="VD8" s="400"/>
      <c r="VE8" s="400"/>
      <c r="VF8" s="400"/>
      <c r="VG8" s="400"/>
      <c r="VH8" s="400"/>
      <c r="VI8" s="400"/>
      <c r="VJ8" s="400"/>
      <c r="VK8" s="400"/>
      <c r="VL8" s="400"/>
      <c r="VM8" s="400"/>
      <c r="VN8" s="400"/>
      <c r="VO8" s="400"/>
      <c r="VP8" s="400"/>
      <c r="VQ8" s="400"/>
      <c r="VR8" s="400"/>
      <c r="VS8" s="400"/>
      <c r="VT8" s="400"/>
      <c r="VU8" s="400"/>
      <c r="VV8" s="400"/>
      <c r="VW8" s="400"/>
      <c r="VX8" s="400"/>
      <c r="VY8" s="400"/>
      <c r="VZ8" s="400"/>
      <c r="WA8" s="400"/>
      <c r="WB8" s="400"/>
      <c r="WC8" s="400"/>
      <c r="WD8" s="400"/>
      <c r="WE8" s="400"/>
      <c r="WF8" s="400"/>
      <c r="WG8" s="400"/>
      <c r="WH8" s="400"/>
      <c r="WI8" s="400"/>
      <c r="WJ8" s="400"/>
      <c r="WK8" s="400"/>
      <c r="WL8" s="400"/>
      <c r="WM8" s="400"/>
      <c r="WN8" s="400"/>
      <c r="WO8" s="400"/>
      <c r="WP8" s="400"/>
      <c r="WQ8" s="400"/>
      <c r="WR8" s="400"/>
      <c r="WS8" s="400"/>
      <c r="WT8" s="400"/>
      <c r="WU8" s="400"/>
      <c r="WV8" s="400"/>
      <c r="WW8" s="400"/>
      <c r="WX8" s="400"/>
      <c r="WY8" s="400"/>
      <c r="WZ8" s="400"/>
      <c r="XA8" s="400"/>
      <c r="XB8" s="400"/>
      <c r="XC8" s="400"/>
      <c r="XD8" s="400"/>
      <c r="XE8" s="400"/>
      <c r="XF8" s="400"/>
      <c r="XG8" s="400"/>
      <c r="XH8" s="400"/>
      <c r="XI8" s="400"/>
      <c r="XJ8" s="400"/>
      <c r="XK8" s="400"/>
      <c r="XL8" s="400"/>
      <c r="XM8" s="400"/>
      <c r="XN8" s="400"/>
      <c r="XO8" s="400"/>
      <c r="XP8" s="400"/>
      <c r="XQ8" s="400"/>
      <c r="XR8" s="400"/>
      <c r="XS8" s="400"/>
      <c r="XT8" s="400"/>
      <c r="XU8" s="400"/>
      <c r="XV8" s="400"/>
      <c r="XW8" s="400"/>
      <c r="XX8" s="400"/>
      <c r="XY8" s="400"/>
      <c r="XZ8" s="400"/>
      <c r="YA8" s="400"/>
      <c r="YB8" s="400"/>
      <c r="YC8" s="400"/>
      <c r="YD8" s="400"/>
      <c r="YE8" s="400"/>
      <c r="YF8" s="400"/>
      <c r="YG8" s="400"/>
      <c r="YH8" s="400"/>
      <c r="YI8" s="400"/>
      <c r="YJ8" s="400"/>
      <c r="YK8" s="400"/>
      <c r="YL8" s="400"/>
      <c r="YM8" s="400"/>
      <c r="YN8" s="400"/>
      <c r="YO8" s="400"/>
      <c r="YP8" s="400"/>
      <c r="YQ8" s="400"/>
      <c r="YR8" s="400"/>
      <c r="YS8" s="400"/>
      <c r="YT8" s="400"/>
      <c r="YU8" s="400"/>
      <c r="YV8" s="400"/>
      <c r="YW8" s="400"/>
      <c r="YX8" s="400"/>
      <c r="YY8" s="400"/>
      <c r="YZ8" s="400"/>
      <c r="ZA8" s="400"/>
      <c r="ZB8" s="400"/>
      <c r="ZC8" s="400"/>
      <c r="ZD8" s="400"/>
      <c r="ZE8" s="400"/>
      <c r="ZF8" s="400"/>
      <c r="ZG8" s="400"/>
      <c r="ZH8" s="400"/>
      <c r="ZI8" s="400"/>
      <c r="ZJ8" s="400"/>
      <c r="ZK8" s="400"/>
      <c r="ZL8" s="400"/>
      <c r="ZM8" s="400"/>
      <c r="ZN8" s="400"/>
      <c r="ZO8" s="400"/>
      <c r="ZP8" s="400"/>
      <c r="ZQ8" s="400"/>
      <c r="ZR8" s="400"/>
      <c r="ZS8" s="400"/>
      <c r="ZT8" s="400"/>
      <c r="ZU8" s="400"/>
      <c r="ZV8" s="400"/>
      <c r="ZW8" s="400"/>
      <c r="ZX8" s="400"/>
      <c r="ZY8" s="400"/>
      <c r="ZZ8" s="400"/>
      <c r="AAA8" s="400"/>
      <c r="AAB8" s="400"/>
      <c r="AAC8" s="400"/>
      <c r="AAD8" s="400"/>
      <c r="AAE8" s="400"/>
      <c r="AAF8" s="400"/>
      <c r="AAG8" s="400"/>
      <c r="AAH8" s="400"/>
      <c r="AAI8" s="400"/>
      <c r="AAJ8" s="400"/>
      <c r="AAK8" s="400"/>
      <c r="AAL8" s="400"/>
      <c r="AAM8" s="400"/>
      <c r="AAN8" s="400"/>
      <c r="AAO8" s="400"/>
      <c r="AAP8" s="400"/>
      <c r="AAQ8" s="400"/>
      <c r="AAR8" s="400"/>
      <c r="AAS8" s="400"/>
      <c r="AAT8" s="400"/>
      <c r="AAU8" s="400"/>
      <c r="AAV8" s="400"/>
      <c r="AAW8" s="400"/>
      <c r="AAX8" s="400"/>
      <c r="AAY8" s="400"/>
      <c r="AAZ8" s="400"/>
      <c r="ABA8" s="400"/>
      <c r="ABB8" s="400"/>
      <c r="ABC8" s="400"/>
      <c r="ABD8" s="400"/>
      <c r="ABE8" s="400"/>
      <c r="ABF8" s="400"/>
      <c r="ABG8" s="400"/>
      <c r="ABH8" s="400"/>
      <c r="ABI8" s="400"/>
      <c r="ABJ8" s="400"/>
      <c r="ABK8" s="400"/>
      <c r="ABL8" s="400"/>
      <c r="ABM8" s="400"/>
      <c r="ABN8" s="400"/>
      <c r="ABO8" s="400"/>
      <c r="ABP8" s="400"/>
      <c r="ABQ8" s="400"/>
      <c r="ABR8" s="400"/>
      <c r="ABS8" s="400"/>
      <c r="ABT8" s="400"/>
      <c r="ABU8" s="400"/>
      <c r="ABV8" s="400"/>
      <c r="ABW8" s="400"/>
      <c r="ABX8" s="400"/>
      <c r="ABY8" s="400"/>
      <c r="ABZ8" s="400"/>
      <c r="ACA8" s="400"/>
      <c r="ACB8" s="400"/>
      <c r="ACC8" s="400"/>
      <c r="ACD8" s="400"/>
      <c r="ACE8" s="400"/>
      <c r="ACF8" s="400"/>
      <c r="ACG8" s="400"/>
      <c r="ACH8" s="400"/>
      <c r="ACI8" s="400"/>
      <c r="ACJ8" s="400"/>
      <c r="ACK8" s="400"/>
      <c r="ACL8" s="400"/>
      <c r="ACM8" s="400"/>
      <c r="ACN8" s="400"/>
      <c r="ACO8" s="400"/>
      <c r="ACP8" s="400"/>
      <c r="ACQ8" s="400"/>
      <c r="ACR8" s="400"/>
      <c r="ACS8" s="400"/>
      <c r="ACT8" s="400"/>
      <c r="ACU8" s="400"/>
      <c r="ACV8" s="400"/>
      <c r="ACW8" s="400"/>
      <c r="ACX8" s="400"/>
      <c r="ACY8" s="400"/>
      <c r="ACZ8" s="400"/>
      <c r="ADA8" s="400"/>
      <c r="ADB8" s="400"/>
      <c r="ADC8" s="400"/>
      <c r="ADD8" s="400"/>
      <c r="ADE8" s="400"/>
      <c r="ADF8" s="400"/>
      <c r="ADG8" s="400"/>
      <c r="ADH8" s="400"/>
      <c r="ADI8" s="400"/>
      <c r="ADJ8" s="400"/>
      <c r="ADK8" s="400"/>
      <c r="ADL8" s="400"/>
      <c r="ADM8" s="400"/>
      <c r="ADN8" s="400"/>
      <c r="ADO8" s="400"/>
      <c r="ADP8" s="400"/>
      <c r="ADQ8" s="400"/>
      <c r="ADR8" s="400"/>
      <c r="ADS8" s="400"/>
      <c r="ADT8" s="400"/>
      <c r="ADU8" s="400"/>
      <c r="ADV8" s="400"/>
      <c r="ADW8" s="400"/>
      <c r="ADX8" s="400"/>
      <c r="ADY8" s="400"/>
      <c r="ADZ8" s="400"/>
      <c r="AEA8" s="400"/>
      <c r="AEB8" s="400"/>
      <c r="AEC8" s="400"/>
      <c r="AED8" s="400"/>
      <c r="AEE8" s="400"/>
      <c r="AEF8" s="400"/>
      <c r="AEG8" s="400"/>
      <c r="AEH8" s="400"/>
      <c r="AEI8" s="400"/>
      <c r="AEJ8" s="400"/>
      <c r="AEK8" s="400"/>
      <c r="AEL8" s="400"/>
      <c r="AEM8" s="400"/>
      <c r="AEN8" s="400"/>
      <c r="AEO8" s="400"/>
      <c r="AEP8" s="400"/>
      <c r="AEQ8" s="400"/>
      <c r="AER8" s="400"/>
      <c r="AES8" s="400"/>
      <c r="AET8" s="400"/>
      <c r="AEU8" s="400"/>
      <c r="AEV8" s="400"/>
      <c r="AEW8" s="400"/>
      <c r="AEX8" s="400"/>
      <c r="AEY8" s="400"/>
      <c r="AEZ8" s="400"/>
      <c r="AFA8" s="400"/>
      <c r="AFB8" s="400"/>
      <c r="AFC8" s="400"/>
      <c r="AFD8" s="400"/>
      <c r="AFE8" s="400"/>
      <c r="AFF8" s="400"/>
      <c r="AFG8" s="400"/>
      <c r="AFH8" s="400"/>
      <c r="AFI8" s="400"/>
      <c r="AFJ8" s="400"/>
      <c r="AFK8" s="400"/>
      <c r="AFL8" s="400"/>
      <c r="AFM8" s="400"/>
      <c r="AFN8" s="400"/>
      <c r="AFO8" s="400"/>
      <c r="AFP8" s="400"/>
      <c r="AFQ8" s="400"/>
      <c r="AFR8" s="400"/>
      <c r="AFS8" s="400"/>
      <c r="AFT8" s="400"/>
      <c r="AFU8" s="400"/>
      <c r="AFV8" s="400"/>
      <c r="AFW8" s="400"/>
      <c r="AFX8" s="400"/>
      <c r="AFY8" s="400"/>
      <c r="AFZ8" s="400"/>
      <c r="AGA8" s="400"/>
      <c r="AGB8" s="400"/>
      <c r="AGC8" s="400"/>
      <c r="AGD8" s="400"/>
      <c r="AGE8" s="400"/>
      <c r="AGF8" s="400"/>
      <c r="AGG8" s="400"/>
      <c r="AGH8" s="400"/>
      <c r="AGI8" s="400"/>
      <c r="AGJ8" s="400"/>
      <c r="AGK8" s="400"/>
      <c r="AGL8" s="400"/>
      <c r="AGM8" s="400"/>
      <c r="AGN8" s="400"/>
      <c r="AGO8" s="400"/>
      <c r="AGP8" s="400"/>
      <c r="AGQ8" s="400"/>
      <c r="AGR8" s="400"/>
      <c r="AGS8" s="400"/>
      <c r="AGT8" s="400"/>
      <c r="AGU8" s="400"/>
      <c r="AGV8" s="400"/>
      <c r="AGW8" s="400"/>
      <c r="AGX8" s="400"/>
      <c r="AGY8" s="400"/>
      <c r="AGZ8" s="400"/>
      <c r="AHA8" s="400"/>
      <c r="AHB8" s="400"/>
      <c r="AHC8" s="400"/>
      <c r="AHD8" s="400"/>
      <c r="AHE8" s="400"/>
      <c r="AHF8" s="400"/>
      <c r="AHG8" s="400"/>
      <c r="AHH8" s="400"/>
      <c r="AHI8" s="400"/>
      <c r="AHJ8" s="400"/>
      <c r="AHK8" s="400"/>
      <c r="AHL8" s="400"/>
      <c r="AHM8" s="400"/>
      <c r="AHN8" s="400"/>
      <c r="AHO8" s="400"/>
      <c r="AHP8" s="400"/>
      <c r="AHQ8" s="400"/>
      <c r="AHR8" s="400"/>
      <c r="AHS8" s="400"/>
      <c r="AHT8" s="400"/>
      <c r="AHU8" s="400"/>
      <c r="AHV8" s="400"/>
      <c r="AHW8" s="400"/>
      <c r="AHX8" s="400"/>
      <c r="AHY8" s="400"/>
      <c r="AHZ8" s="400"/>
      <c r="AIA8" s="400"/>
      <c r="AIB8" s="400"/>
      <c r="AIC8" s="400"/>
      <c r="AID8" s="400"/>
      <c r="AIE8" s="400"/>
      <c r="AIF8" s="400"/>
      <c r="AIG8" s="400"/>
      <c r="AIH8" s="400"/>
      <c r="AII8" s="400"/>
      <c r="AIJ8" s="400"/>
      <c r="AIK8" s="400"/>
      <c r="AIL8" s="400"/>
      <c r="AIM8" s="400"/>
      <c r="AIN8" s="400"/>
      <c r="AIO8" s="400"/>
      <c r="AIP8" s="400"/>
      <c r="AIQ8" s="400"/>
      <c r="AIR8" s="400"/>
      <c r="AIS8" s="400"/>
      <c r="AIT8" s="400"/>
      <c r="AIU8" s="400"/>
      <c r="AIV8" s="400"/>
      <c r="AIW8" s="400"/>
      <c r="AIX8" s="400"/>
      <c r="AIY8" s="400"/>
      <c r="AIZ8" s="400"/>
      <c r="AJA8" s="400"/>
      <c r="AJB8" s="400"/>
      <c r="AJC8" s="400"/>
      <c r="AJD8" s="400"/>
      <c r="AJE8" s="400"/>
      <c r="AJF8" s="400"/>
      <c r="AJG8" s="400"/>
      <c r="AJH8" s="400"/>
      <c r="AJI8" s="400"/>
      <c r="AJJ8" s="400"/>
      <c r="AJK8" s="400"/>
      <c r="AJL8" s="400"/>
      <c r="AJM8" s="400"/>
      <c r="AJN8" s="400"/>
      <c r="AJO8" s="400"/>
      <c r="AJP8" s="400"/>
      <c r="AJQ8" s="400"/>
      <c r="AJR8" s="400"/>
      <c r="AJS8" s="400"/>
      <c r="AJT8" s="400"/>
      <c r="AJU8" s="400"/>
      <c r="AJV8" s="400"/>
      <c r="AJW8" s="400"/>
      <c r="AJX8" s="400"/>
      <c r="AJY8" s="400"/>
      <c r="AJZ8" s="400"/>
      <c r="AKA8" s="400"/>
      <c r="AKB8" s="400"/>
      <c r="AKC8" s="400"/>
      <c r="AKD8" s="400"/>
      <c r="AKE8" s="400"/>
      <c r="AKF8" s="400"/>
      <c r="AKG8" s="400"/>
      <c r="AKH8" s="400"/>
      <c r="AKI8" s="400"/>
      <c r="AKJ8" s="400"/>
      <c r="AKK8" s="400"/>
      <c r="AKL8" s="400"/>
      <c r="AKM8" s="400"/>
      <c r="AKN8" s="400"/>
      <c r="AKO8" s="400"/>
      <c r="AKP8" s="400"/>
      <c r="AKQ8" s="400"/>
      <c r="AKR8" s="400"/>
      <c r="AKS8" s="400"/>
      <c r="AKT8" s="400"/>
      <c r="AKU8" s="400"/>
      <c r="AKV8" s="400"/>
      <c r="AKW8" s="400"/>
      <c r="AKX8" s="400"/>
      <c r="AKY8" s="400"/>
      <c r="AKZ8" s="400"/>
      <c r="ALA8" s="400"/>
      <c r="ALB8" s="400"/>
      <c r="ALC8" s="400"/>
      <c r="ALD8" s="400"/>
      <c r="ALE8" s="400"/>
      <c r="ALF8" s="400"/>
      <c r="ALG8" s="400"/>
      <c r="ALH8" s="400"/>
      <c r="ALI8" s="400"/>
      <c r="ALJ8" s="400"/>
      <c r="ALK8" s="400"/>
      <c r="ALL8" s="400"/>
      <c r="ALM8" s="400"/>
      <c r="ALN8" s="400"/>
      <c r="ALO8" s="400"/>
      <c r="ALP8" s="400"/>
      <c r="ALQ8" s="400"/>
      <c r="ALR8" s="400"/>
      <c r="ALS8" s="400"/>
      <c r="ALT8" s="400"/>
      <c r="ALU8" s="400"/>
      <c r="ALV8" s="400"/>
      <c r="ALW8" s="400"/>
      <c r="ALX8" s="400"/>
      <c r="ALY8" s="400"/>
      <c r="ALZ8" s="400"/>
      <c r="AMA8" s="400"/>
      <c r="AMB8" s="400"/>
      <c r="AMC8" s="400"/>
      <c r="AMD8" s="400"/>
      <c r="AME8" s="400"/>
      <c r="AMF8" s="400"/>
      <c r="AMG8" s="400"/>
      <c r="AMH8" s="400"/>
      <c r="AMI8" s="400"/>
      <c r="AMJ8" s="400"/>
      <c r="AMK8" s="400"/>
      <c r="AML8" s="400"/>
      <c r="AMM8" s="400"/>
      <c r="AMN8" s="400"/>
      <c r="AMO8" s="400"/>
      <c r="AMP8" s="400"/>
      <c r="AMQ8" s="400"/>
      <c r="AMR8" s="400"/>
      <c r="AMS8" s="400"/>
      <c r="AMT8" s="400"/>
      <c r="AMU8" s="400"/>
      <c r="AMV8" s="400"/>
      <c r="AMW8" s="400"/>
      <c r="AMX8" s="400"/>
      <c r="AMY8" s="400"/>
      <c r="AMZ8" s="400"/>
      <c r="ANA8" s="400"/>
      <c r="ANB8" s="400"/>
      <c r="ANC8" s="400"/>
      <c r="AND8" s="400"/>
      <c r="ANE8" s="400"/>
      <c r="ANF8" s="400"/>
      <c r="ANG8" s="400"/>
      <c r="ANH8" s="400"/>
      <c r="ANI8" s="400"/>
      <c r="ANJ8" s="400"/>
      <c r="ANK8" s="400"/>
      <c r="ANL8" s="400"/>
      <c r="ANM8" s="400"/>
      <c r="ANN8" s="400"/>
      <c r="ANO8" s="400"/>
      <c r="ANP8" s="400"/>
      <c r="ANQ8" s="400"/>
      <c r="ANR8" s="400"/>
      <c r="ANS8" s="400"/>
      <c r="ANT8" s="400"/>
      <c r="ANU8" s="400"/>
      <c r="ANV8" s="400"/>
      <c r="ANW8" s="400"/>
      <c r="ANX8" s="400"/>
      <c r="ANY8" s="400"/>
      <c r="ANZ8" s="400"/>
      <c r="AOA8" s="400"/>
    </row>
    <row r="9" spans="1:1067" s="399" customFormat="1" ht="30">
      <c r="A9" s="520" t="s">
        <v>869</v>
      </c>
      <c r="B9" s="404" t="s">
        <v>870</v>
      </c>
      <c r="C9" s="404" t="s">
        <v>871</v>
      </c>
      <c r="D9" s="405" t="s">
        <v>42</v>
      </c>
      <c r="E9" s="386" t="s">
        <v>872</v>
      </c>
      <c r="F9" s="406"/>
      <c r="DM9" s="400"/>
      <c r="DN9" s="400"/>
      <c r="DO9" s="400"/>
      <c r="DP9" s="400"/>
      <c r="DQ9" s="400"/>
      <c r="DR9" s="400"/>
      <c r="DS9" s="400"/>
      <c r="DT9" s="400"/>
      <c r="DU9" s="400"/>
      <c r="DV9" s="400"/>
      <c r="DW9" s="400"/>
      <c r="DX9" s="400"/>
      <c r="DY9" s="400"/>
      <c r="DZ9" s="400"/>
      <c r="EA9" s="400"/>
      <c r="EB9" s="400"/>
      <c r="EC9" s="400"/>
      <c r="ED9" s="400"/>
      <c r="EE9" s="400"/>
      <c r="EF9" s="400"/>
      <c r="EG9" s="400"/>
      <c r="EH9" s="400"/>
      <c r="EI9" s="400"/>
      <c r="EJ9" s="400"/>
      <c r="EK9" s="400"/>
      <c r="EL9" s="400"/>
      <c r="EM9" s="400"/>
      <c r="EN9" s="400"/>
      <c r="EO9" s="400"/>
      <c r="EP9" s="400"/>
      <c r="EQ9" s="400"/>
      <c r="ER9" s="400"/>
      <c r="ES9" s="400"/>
      <c r="ET9" s="400"/>
      <c r="EU9" s="400"/>
      <c r="EV9" s="400"/>
      <c r="EW9" s="400"/>
      <c r="EX9" s="400"/>
      <c r="EY9" s="400"/>
      <c r="EZ9" s="400"/>
      <c r="FA9" s="400"/>
      <c r="FB9" s="400"/>
      <c r="FC9" s="400"/>
      <c r="FD9" s="400"/>
      <c r="FE9" s="400"/>
      <c r="FF9" s="400"/>
      <c r="FG9" s="400"/>
      <c r="FH9" s="400"/>
      <c r="FI9" s="400"/>
      <c r="FJ9" s="400"/>
      <c r="FK9" s="400"/>
      <c r="FL9" s="400"/>
      <c r="FM9" s="400"/>
      <c r="FN9" s="400"/>
      <c r="FO9" s="400"/>
      <c r="FP9" s="400"/>
      <c r="FQ9" s="400"/>
      <c r="FR9" s="400"/>
      <c r="FS9" s="400"/>
      <c r="FT9" s="400"/>
      <c r="FU9" s="400"/>
      <c r="FV9" s="400"/>
      <c r="FW9" s="400"/>
      <c r="FX9" s="400"/>
      <c r="FY9" s="400"/>
      <c r="FZ9" s="400"/>
      <c r="GA9" s="400"/>
      <c r="GB9" s="400"/>
      <c r="GC9" s="400"/>
      <c r="GD9" s="400"/>
      <c r="GE9" s="400"/>
      <c r="GF9" s="400"/>
      <c r="GG9" s="400"/>
      <c r="GH9" s="400"/>
      <c r="GI9" s="400"/>
      <c r="GJ9" s="400"/>
      <c r="GK9" s="400"/>
      <c r="GL9" s="400"/>
      <c r="GM9" s="400"/>
      <c r="GN9" s="400"/>
      <c r="GO9" s="400"/>
      <c r="GP9" s="400"/>
      <c r="GQ9" s="400"/>
      <c r="GR9" s="400"/>
      <c r="GS9" s="400"/>
      <c r="GT9" s="400"/>
      <c r="GU9" s="400"/>
      <c r="GV9" s="400"/>
      <c r="GW9" s="400"/>
      <c r="GX9" s="400"/>
      <c r="GY9" s="400"/>
      <c r="GZ9" s="400"/>
      <c r="HA9" s="400"/>
      <c r="HB9" s="400"/>
      <c r="HC9" s="400"/>
      <c r="HD9" s="400"/>
      <c r="HE9" s="400"/>
      <c r="HF9" s="400"/>
      <c r="HG9" s="400"/>
      <c r="HH9" s="400"/>
      <c r="HI9" s="400"/>
      <c r="HJ9" s="400"/>
      <c r="HK9" s="400"/>
      <c r="HL9" s="400"/>
      <c r="HM9" s="400"/>
      <c r="HN9" s="400"/>
      <c r="HO9" s="400"/>
      <c r="HP9" s="400"/>
      <c r="HQ9" s="400"/>
      <c r="HR9" s="400"/>
      <c r="HS9" s="400"/>
      <c r="HT9" s="400"/>
      <c r="HU9" s="400"/>
      <c r="HV9" s="400"/>
      <c r="HW9" s="400"/>
      <c r="HX9" s="400"/>
      <c r="HY9" s="400"/>
      <c r="HZ9" s="400"/>
      <c r="IA9" s="400"/>
      <c r="IB9" s="400"/>
      <c r="IC9" s="400"/>
      <c r="ID9" s="400"/>
      <c r="IE9" s="400"/>
      <c r="IF9" s="400"/>
      <c r="IG9" s="400"/>
      <c r="IH9" s="400"/>
      <c r="II9" s="400"/>
      <c r="IJ9" s="400"/>
      <c r="IK9" s="400"/>
      <c r="IL9" s="400"/>
      <c r="IM9" s="400"/>
      <c r="IN9" s="400"/>
      <c r="IO9" s="400"/>
      <c r="IP9" s="400"/>
      <c r="IQ9" s="400"/>
      <c r="IR9" s="400"/>
      <c r="IS9" s="400"/>
      <c r="IT9" s="400"/>
      <c r="IU9" s="400"/>
      <c r="IV9" s="400"/>
      <c r="IW9" s="400"/>
      <c r="IX9" s="400"/>
      <c r="IY9" s="400"/>
      <c r="IZ9" s="400"/>
      <c r="JA9" s="400"/>
      <c r="JB9" s="400"/>
      <c r="JC9" s="400"/>
      <c r="JD9" s="400"/>
      <c r="JE9" s="400"/>
      <c r="JF9" s="400"/>
      <c r="JG9" s="400"/>
      <c r="JH9" s="400"/>
      <c r="JI9" s="400"/>
      <c r="JJ9" s="400"/>
      <c r="JK9" s="400"/>
      <c r="JL9" s="400"/>
      <c r="JM9" s="400"/>
      <c r="JN9" s="400"/>
      <c r="JO9" s="400"/>
      <c r="JP9" s="400"/>
      <c r="JQ9" s="400"/>
      <c r="JR9" s="400"/>
      <c r="JS9" s="400"/>
      <c r="JT9" s="400"/>
      <c r="JU9" s="400"/>
      <c r="JV9" s="400"/>
      <c r="JW9" s="400"/>
      <c r="JX9" s="400"/>
      <c r="JY9" s="400"/>
      <c r="JZ9" s="400"/>
      <c r="KA9" s="400"/>
      <c r="KB9" s="400"/>
      <c r="KC9" s="400"/>
      <c r="KD9" s="400"/>
      <c r="KE9" s="400"/>
      <c r="KF9" s="400"/>
      <c r="KG9" s="400"/>
      <c r="KH9" s="400"/>
      <c r="KI9" s="400"/>
      <c r="KJ9" s="400"/>
      <c r="KK9" s="400"/>
      <c r="KL9" s="400"/>
      <c r="KM9" s="400"/>
      <c r="KN9" s="400"/>
      <c r="KO9" s="400"/>
      <c r="KP9" s="400"/>
      <c r="KQ9" s="400"/>
      <c r="KR9" s="400"/>
      <c r="KS9" s="400"/>
      <c r="KT9" s="400"/>
      <c r="KU9" s="400"/>
      <c r="KV9" s="400"/>
      <c r="KW9" s="400"/>
      <c r="KX9" s="400"/>
      <c r="KY9" s="400"/>
      <c r="KZ9" s="400"/>
      <c r="LA9" s="400"/>
      <c r="LB9" s="400"/>
      <c r="LC9" s="400"/>
      <c r="LD9" s="400"/>
      <c r="LE9" s="400"/>
      <c r="LF9" s="400"/>
      <c r="LG9" s="400"/>
      <c r="LH9" s="400"/>
      <c r="LI9" s="400"/>
      <c r="LJ9" s="400"/>
      <c r="LK9" s="400"/>
      <c r="LL9" s="400"/>
      <c r="LM9" s="400"/>
      <c r="LN9" s="400"/>
      <c r="LO9" s="400"/>
      <c r="LP9" s="400"/>
      <c r="LQ9" s="400"/>
      <c r="LR9" s="400"/>
      <c r="LS9" s="400"/>
      <c r="LT9" s="400"/>
      <c r="LU9" s="400"/>
      <c r="LV9" s="400"/>
      <c r="LW9" s="400"/>
      <c r="LX9" s="400"/>
      <c r="LY9" s="400"/>
      <c r="LZ9" s="400"/>
      <c r="MA9" s="400"/>
      <c r="MB9" s="400"/>
      <c r="MC9" s="400"/>
      <c r="MD9" s="400"/>
      <c r="ME9" s="400"/>
      <c r="MF9" s="400"/>
      <c r="MG9" s="400"/>
      <c r="MH9" s="400"/>
      <c r="MI9" s="400"/>
      <c r="MJ9" s="400"/>
      <c r="MK9" s="400"/>
      <c r="ML9" s="400"/>
      <c r="MM9" s="400"/>
      <c r="MN9" s="400"/>
      <c r="MO9" s="400"/>
      <c r="MP9" s="400"/>
      <c r="MQ9" s="400"/>
      <c r="MR9" s="400"/>
      <c r="MS9" s="400"/>
      <c r="MT9" s="400"/>
      <c r="MU9" s="400"/>
      <c r="MV9" s="400"/>
      <c r="MW9" s="400"/>
      <c r="MX9" s="400"/>
      <c r="MY9" s="400"/>
      <c r="MZ9" s="400"/>
      <c r="NA9" s="400"/>
      <c r="NB9" s="400"/>
      <c r="NC9" s="400"/>
      <c r="ND9" s="400"/>
      <c r="NE9" s="400"/>
      <c r="NF9" s="400"/>
      <c r="NG9" s="400"/>
      <c r="NH9" s="400"/>
      <c r="NI9" s="400"/>
      <c r="NJ9" s="400"/>
      <c r="NK9" s="400"/>
      <c r="NL9" s="400"/>
      <c r="NM9" s="400"/>
      <c r="NN9" s="400"/>
      <c r="NO9" s="400"/>
      <c r="NP9" s="400"/>
      <c r="NQ9" s="400"/>
      <c r="NR9" s="400"/>
      <c r="NS9" s="400"/>
      <c r="NT9" s="400"/>
      <c r="NU9" s="400"/>
      <c r="NV9" s="400"/>
      <c r="NW9" s="400"/>
      <c r="NX9" s="400"/>
      <c r="NY9" s="400"/>
      <c r="NZ9" s="400"/>
      <c r="OA9" s="400"/>
      <c r="OB9" s="400"/>
      <c r="OC9" s="400"/>
      <c r="OD9" s="400"/>
      <c r="OE9" s="400"/>
      <c r="OF9" s="400"/>
      <c r="OG9" s="400"/>
      <c r="OH9" s="400"/>
      <c r="OI9" s="400"/>
      <c r="OJ9" s="400"/>
      <c r="OK9" s="400"/>
      <c r="OL9" s="400"/>
      <c r="OM9" s="400"/>
      <c r="ON9" s="400"/>
      <c r="OO9" s="400"/>
      <c r="OP9" s="400"/>
      <c r="OQ9" s="400"/>
      <c r="OR9" s="400"/>
      <c r="OS9" s="400"/>
      <c r="OT9" s="400"/>
      <c r="OU9" s="400"/>
      <c r="OV9" s="400"/>
      <c r="OW9" s="400"/>
      <c r="OX9" s="400"/>
      <c r="OY9" s="400"/>
      <c r="OZ9" s="400"/>
      <c r="PA9" s="400"/>
      <c r="PB9" s="400"/>
      <c r="PC9" s="400"/>
      <c r="PD9" s="400"/>
      <c r="PE9" s="400"/>
      <c r="PF9" s="400"/>
      <c r="PG9" s="400"/>
      <c r="PH9" s="400"/>
      <c r="PI9" s="400"/>
      <c r="PJ9" s="400"/>
      <c r="PK9" s="400"/>
      <c r="PL9" s="400"/>
      <c r="PM9" s="400"/>
      <c r="PN9" s="400"/>
      <c r="PO9" s="400"/>
      <c r="PP9" s="400"/>
      <c r="PQ9" s="400"/>
      <c r="PR9" s="400"/>
      <c r="PS9" s="400"/>
      <c r="PT9" s="400"/>
      <c r="PU9" s="400"/>
      <c r="PV9" s="400"/>
      <c r="PW9" s="400"/>
      <c r="PX9" s="400"/>
      <c r="PY9" s="400"/>
      <c r="PZ9" s="400"/>
      <c r="QA9" s="400"/>
      <c r="QB9" s="400"/>
      <c r="QC9" s="400"/>
      <c r="QD9" s="400"/>
      <c r="QE9" s="400"/>
      <c r="QF9" s="400"/>
      <c r="QG9" s="400"/>
      <c r="QH9" s="400"/>
      <c r="QI9" s="400"/>
      <c r="QJ9" s="400"/>
      <c r="QK9" s="400"/>
      <c r="QL9" s="400"/>
      <c r="QM9" s="400"/>
      <c r="QN9" s="400"/>
      <c r="QO9" s="400"/>
      <c r="QP9" s="400"/>
      <c r="QQ9" s="400"/>
      <c r="QR9" s="400"/>
      <c r="QS9" s="400"/>
      <c r="QT9" s="400"/>
      <c r="QU9" s="400"/>
      <c r="QV9" s="400"/>
      <c r="QW9" s="400"/>
      <c r="QX9" s="400"/>
      <c r="QY9" s="400"/>
      <c r="QZ9" s="400"/>
      <c r="RA9" s="400"/>
      <c r="RB9" s="400"/>
      <c r="RC9" s="400"/>
      <c r="RD9" s="400"/>
      <c r="RE9" s="400"/>
      <c r="RF9" s="400"/>
      <c r="RG9" s="400"/>
      <c r="RH9" s="400"/>
      <c r="RI9" s="400"/>
      <c r="RJ9" s="400"/>
      <c r="RK9" s="400"/>
      <c r="RL9" s="400"/>
      <c r="RM9" s="400"/>
      <c r="RN9" s="400"/>
      <c r="RO9" s="400"/>
      <c r="RP9" s="400"/>
      <c r="RQ9" s="400"/>
      <c r="RR9" s="400"/>
      <c r="RS9" s="400"/>
      <c r="RT9" s="400"/>
      <c r="RU9" s="400"/>
      <c r="RV9" s="400"/>
      <c r="RW9" s="400"/>
      <c r="RX9" s="400"/>
      <c r="RY9" s="400"/>
      <c r="RZ9" s="400"/>
      <c r="SA9" s="400"/>
      <c r="SB9" s="400"/>
      <c r="SC9" s="400"/>
      <c r="SD9" s="400"/>
      <c r="SE9" s="400"/>
      <c r="SF9" s="400"/>
      <c r="SG9" s="400"/>
      <c r="SH9" s="400"/>
      <c r="SI9" s="400"/>
      <c r="SJ9" s="400"/>
      <c r="SK9" s="400"/>
      <c r="SL9" s="400"/>
      <c r="SM9" s="400"/>
      <c r="SN9" s="400"/>
      <c r="SO9" s="400"/>
      <c r="SP9" s="400"/>
      <c r="SQ9" s="400"/>
      <c r="SR9" s="400"/>
      <c r="SS9" s="400"/>
      <c r="ST9" s="400"/>
      <c r="SU9" s="400"/>
      <c r="SV9" s="400"/>
      <c r="SW9" s="400"/>
      <c r="SX9" s="400"/>
      <c r="SY9" s="400"/>
      <c r="SZ9" s="400"/>
      <c r="TA9" s="400"/>
      <c r="TB9" s="400"/>
      <c r="TC9" s="400"/>
      <c r="TD9" s="400"/>
      <c r="TE9" s="400"/>
      <c r="TF9" s="400"/>
      <c r="TG9" s="400"/>
      <c r="TH9" s="400"/>
      <c r="TI9" s="400"/>
      <c r="TJ9" s="400"/>
      <c r="TK9" s="400"/>
      <c r="TL9" s="400"/>
      <c r="TM9" s="400"/>
      <c r="TN9" s="400"/>
      <c r="TO9" s="400"/>
      <c r="TP9" s="400"/>
      <c r="TQ9" s="400"/>
      <c r="TR9" s="400"/>
      <c r="TS9" s="400"/>
      <c r="TT9" s="400"/>
      <c r="TU9" s="400"/>
      <c r="TV9" s="400"/>
      <c r="TW9" s="400"/>
      <c r="TX9" s="400"/>
      <c r="TY9" s="400"/>
      <c r="TZ9" s="400"/>
      <c r="UA9" s="400"/>
      <c r="UB9" s="400"/>
      <c r="UC9" s="400"/>
      <c r="UD9" s="400"/>
      <c r="UE9" s="400"/>
      <c r="UF9" s="400"/>
      <c r="UG9" s="400"/>
      <c r="UH9" s="400"/>
      <c r="UI9" s="400"/>
      <c r="UJ9" s="400"/>
      <c r="UK9" s="400"/>
      <c r="UL9" s="400"/>
      <c r="UM9" s="400"/>
      <c r="UN9" s="400"/>
      <c r="UO9" s="400"/>
      <c r="UP9" s="400"/>
      <c r="UQ9" s="400"/>
      <c r="UR9" s="400"/>
      <c r="US9" s="400"/>
      <c r="UT9" s="400"/>
      <c r="UU9" s="400"/>
      <c r="UV9" s="400"/>
      <c r="UW9" s="400"/>
      <c r="UX9" s="400"/>
      <c r="UY9" s="400"/>
      <c r="UZ9" s="400"/>
      <c r="VA9" s="400"/>
      <c r="VB9" s="400"/>
      <c r="VC9" s="400"/>
      <c r="VD9" s="400"/>
      <c r="VE9" s="400"/>
      <c r="VF9" s="400"/>
      <c r="VG9" s="400"/>
      <c r="VH9" s="400"/>
      <c r="VI9" s="400"/>
      <c r="VJ9" s="400"/>
      <c r="VK9" s="400"/>
      <c r="VL9" s="400"/>
      <c r="VM9" s="400"/>
      <c r="VN9" s="400"/>
      <c r="VO9" s="400"/>
      <c r="VP9" s="400"/>
      <c r="VQ9" s="400"/>
      <c r="VR9" s="400"/>
      <c r="VS9" s="400"/>
      <c r="VT9" s="400"/>
      <c r="VU9" s="400"/>
      <c r="VV9" s="400"/>
      <c r="VW9" s="400"/>
      <c r="VX9" s="400"/>
      <c r="VY9" s="400"/>
      <c r="VZ9" s="400"/>
      <c r="WA9" s="400"/>
      <c r="WB9" s="400"/>
      <c r="WC9" s="400"/>
      <c r="WD9" s="400"/>
      <c r="WE9" s="400"/>
      <c r="WF9" s="400"/>
      <c r="WG9" s="400"/>
      <c r="WH9" s="400"/>
      <c r="WI9" s="400"/>
      <c r="WJ9" s="400"/>
      <c r="WK9" s="400"/>
      <c r="WL9" s="400"/>
      <c r="WM9" s="400"/>
      <c r="WN9" s="400"/>
      <c r="WO9" s="400"/>
      <c r="WP9" s="400"/>
      <c r="WQ9" s="400"/>
      <c r="WR9" s="400"/>
      <c r="WS9" s="400"/>
      <c r="WT9" s="400"/>
      <c r="WU9" s="400"/>
      <c r="WV9" s="400"/>
      <c r="WW9" s="400"/>
      <c r="WX9" s="400"/>
      <c r="WY9" s="400"/>
      <c r="WZ9" s="400"/>
      <c r="XA9" s="400"/>
      <c r="XB9" s="400"/>
      <c r="XC9" s="400"/>
      <c r="XD9" s="400"/>
      <c r="XE9" s="400"/>
      <c r="XF9" s="400"/>
      <c r="XG9" s="400"/>
      <c r="XH9" s="400"/>
      <c r="XI9" s="400"/>
      <c r="XJ9" s="400"/>
      <c r="XK9" s="400"/>
      <c r="XL9" s="400"/>
      <c r="XM9" s="400"/>
      <c r="XN9" s="400"/>
      <c r="XO9" s="400"/>
      <c r="XP9" s="400"/>
      <c r="XQ9" s="400"/>
      <c r="XR9" s="400"/>
      <c r="XS9" s="400"/>
      <c r="XT9" s="400"/>
      <c r="XU9" s="400"/>
      <c r="XV9" s="400"/>
      <c r="XW9" s="400"/>
      <c r="XX9" s="400"/>
      <c r="XY9" s="400"/>
      <c r="XZ9" s="400"/>
      <c r="YA9" s="400"/>
      <c r="YB9" s="400"/>
      <c r="YC9" s="400"/>
      <c r="YD9" s="400"/>
      <c r="YE9" s="400"/>
      <c r="YF9" s="400"/>
      <c r="YG9" s="400"/>
      <c r="YH9" s="400"/>
      <c r="YI9" s="400"/>
      <c r="YJ9" s="400"/>
      <c r="YK9" s="400"/>
      <c r="YL9" s="400"/>
      <c r="YM9" s="400"/>
      <c r="YN9" s="400"/>
      <c r="YO9" s="400"/>
      <c r="YP9" s="400"/>
      <c r="YQ9" s="400"/>
      <c r="YR9" s="400"/>
      <c r="YS9" s="400"/>
      <c r="YT9" s="400"/>
      <c r="YU9" s="400"/>
      <c r="YV9" s="400"/>
      <c r="YW9" s="400"/>
      <c r="YX9" s="400"/>
      <c r="YY9" s="400"/>
      <c r="YZ9" s="400"/>
      <c r="ZA9" s="400"/>
      <c r="ZB9" s="400"/>
      <c r="ZC9" s="400"/>
      <c r="ZD9" s="400"/>
      <c r="ZE9" s="400"/>
      <c r="ZF9" s="400"/>
      <c r="ZG9" s="400"/>
      <c r="ZH9" s="400"/>
      <c r="ZI9" s="400"/>
      <c r="ZJ9" s="400"/>
      <c r="ZK9" s="400"/>
      <c r="ZL9" s="400"/>
      <c r="ZM9" s="400"/>
      <c r="ZN9" s="400"/>
      <c r="ZO9" s="400"/>
      <c r="ZP9" s="400"/>
      <c r="ZQ9" s="400"/>
      <c r="ZR9" s="400"/>
      <c r="ZS9" s="400"/>
      <c r="ZT9" s="400"/>
      <c r="ZU9" s="400"/>
      <c r="ZV9" s="400"/>
      <c r="ZW9" s="400"/>
      <c r="ZX9" s="400"/>
      <c r="ZY9" s="400"/>
      <c r="ZZ9" s="400"/>
      <c r="AAA9" s="400"/>
      <c r="AAB9" s="400"/>
      <c r="AAC9" s="400"/>
      <c r="AAD9" s="400"/>
      <c r="AAE9" s="400"/>
      <c r="AAF9" s="400"/>
      <c r="AAG9" s="400"/>
      <c r="AAH9" s="400"/>
      <c r="AAI9" s="400"/>
      <c r="AAJ9" s="400"/>
      <c r="AAK9" s="400"/>
      <c r="AAL9" s="400"/>
      <c r="AAM9" s="400"/>
      <c r="AAN9" s="400"/>
      <c r="AAO9" s="400"/>
      <c r="AAP9" s="400"/>
      <c r="AAQ9" s="400"/>
      <c r="AAR9" s="400"/>
      <c r="AAS9" s="400"/>
      <c r="AAT9" s="400"/>
      <c r="AAU9" s="400"/>
      <c r="AAV9" s="400"/>
      <c r="AAW9" s="400"/>
      <c r="AAX9" s="400"/>
      <c r="AAY9" s="400"/>
      <c r="AAZ9" s="400"/>
      <c r="ABA9" s="400"/>
      <c r="ABB9" s="400"/>
      <c r="ABC9" s="400"/>
      <c r="ABD9" s="400"/>
      <c r="ABE9" s="400"/>
      <c r="ABF9" s="400"/>
      <c r="ABG9" s="400"/>
      <c r="ABH9" s="400"/>
      <c r="ABI9" s="400"/>
      <c r="ABJ9" s="400"/>
      <c r="ABK9" s="400"/>
      <c r="ABL9" s="400"/>
      <c r="ABM9" s="400"/>
      <c r="ABN9" s="400"/>
      <c r="ABO9" s="400"/>
      <c r="ABP9" s="400"/>
      <c r="ABQ9" s="400"/>
      <c r="ABR9" s="400"/>
      <c r="ABS9" s="400"/>
      <c r="ABT9" s="400"/>
      <c r="ABU9" s="400"/>
      <c r="ABV9" s="400"/>
      <c r="ABW9" s="400"/>
      <c r="ABX9" s="400"/>
      <c r="ABY9" s="400"/>
      <c r="ABZ9" s="400"/>
      <c r="ACA9" s="400"/>
      <c r="ACB9" s="400"/>
      <c r="ACC9" s="400"/>
      <c r="ACD9" s="400"/>
      <c r="ACE9" s="400"/>
      <c r="ACF9" s="400"/>
      <c r="ACG9" s="400"/>
      <c r="ACH9" s="400"/>
      <c r="ACI9" s="400"/>
      <c r="ACJ9" s="400"/>
      <c r="ACK9" s="400"/>
      <c r="ACL9" s="400"/>
      <c r="ACM9" s="400"/>
      <c r="ACN9" s="400"/>
      <c r="ACO9" s="400"/>
      <c r="ACP9" s="400"/>
      <c r="ACQ9" s="400"/>
      <c r="ACR9" s="400"/>
      <c r="ACS9" s="400"/>
      <c r="ACT9" s="400"/>
      <c r="ACU9" s="400"/>
      <c r="ACV9" s="400"/>
      <c r="ACW9" s="400"/>
      <c r="ACX9" s="400"/>
      <c r="ACY9" s="400"/>
      <c r="ACZ9" s="400"/>
      <c r="ADA9" s="400"/>
      <c r="ADB9" s="400"/>
      <c r="ADC9" s="400"/>
      <c r="ADD9" s="400"/>
      <c r="ADE9" s="400"/>
      <c r="ADF9" s="400"/>
      <c r="ADG9" s="400"/>
      <c r="ADH9" s="400"/>
      <c r="ADI9" s="400"/>
      <c r="ADJ9" s="400"/>
      <c r="ADK9" s="400"/>
      <c r="ADL9" s="400"/>
      <c r="ADM9" s="400"/>
      <c r="ADN9" s="400"/>
      <c r="ADO9" s="400"/>
      <c r="ADP9" s="400"/>
      <c r="ADQ9" s="400"/>
      <c r="ADR9" s="400"/>
      <c r="ADS9" s="400"/>
      <c r="ADT9" s="400"/>
      <c r="ADU9" s="400"/>
      <c r="ADV9" s="400"/>
      <c r="ADW9" s="400"/>
      <c r="ADX9" s="400"/>
      <c r="ADY9" s="400"/>
      <c r="ADZ9" s="400"/>
      <c r="AEA9" s="400"/>
      <c r="AEB9" s="400"/>
      <c r="AEC9" s="400"/>
      <c r="AED9" s="400"/>
      <c r="AEE9" s="400"/>
      <c r="AEF9" s="400"/>
      <c r="AEG9" s="400"/>
      <c r="AEH9" s="400"/>
      <c r="AEI9" s="400"/>
      <c r="AEJ9" s="400"/>
      <c r="AEK9" s="400"/>
      <c r="AEL9" s="400"/>
      <c r="AEM9" s="400"/>
      <c r="AEN9" s="400"/>
      <c r="AEO9" s="400"/>
      <c r="AEP9" s="400"/>
      <c r="AEQ9" s="400"/>
      <c r="AER9" s="400"/>
      <c r="AES9" s="400"/>
      <c r="AET9" s="400"/>
      <c r="AEU9" s="400"/>
      <c r="AEV9" s="400"/>
      <c r="AEW9" s="400"/>
      <c r="AEX9" s="400"/>
      <c r="AEY9" s="400"/>
      <c r="AEZ9" s="400"/>
      <c r="AFA9" s="400"/>
      <c r="AFB9" s="400"/>
      <c r="AFC9" s="400"/>
      <c r="AFD9" s="400"/>
      <c r="AFE9" s="400"/>
      <c r="AFF9" s="400"/>
      <c r="AFG9" s="400"/>
      <c r="AFH9" s="400"/>
      <c r="AFI9" s="400"/>
      <c r="AFJ9" s="400"/>
      <c r="AFK9" s="400"/>
      <c r="AFL9" s="400"/>
      <c r="AFM9" s="400"/>
      <c r="AFN9" s="400"/>
      <c r="AFO9" s="400"/>
      <c r="AFP9" s="400"/>
      <c r="AFQ9" s="400"/>
      <c r="AFR9" s="400"/>
      <c r="AFS9" s="400"/>
      <c r="AFT9" s="400"/>
      <c r="AFU9" s="400"/>
      <c r="AFV9" s="400"/>
      <c r="AFW9" s="400"/>
      <c r="AFX9" s="400"/>
      <c r="AFY9" s="400"/>
      <c r="AFZ9" s="400"/>
      <c r="AGA9" s="400"/>
      <c r="AGB9" s="400"/>
      <c r="AGC9" s="400"/>
      <c r="AGD9" s="400"/>
      <c r="AGE9" s="400"/>
      <c r="AGF9" s="400"/>
      <c r="AGG9" s="400"/>
      <c r="AGH9" s="400"/>
      <c r="AGI9" s="400"/>
      <c r="AGJ9" s="400"/>
      <c r="AGK9" s="400"/>
      <c r="AGL9" s="400"/>
      <c r="AGM9" s="400"/>
      <c r="AGN9" s="400"/>
      <c r="AGO9" s="400"/>
      <c r="AGP9" s="400"/>
      <c r="AGQ9" s="400"/>
      <c r="AGR9" s="400"/>
      <c r="AGS9" s="400"/>
      <c r="AGT9" s="400"/>
      <c r="AGU9" s="400"/>
      <c r="AGV9" s="400"/>
      <c r="AGW9" s="400"/>
      <c r="AGX9" s="400"/>
      <c r="AGY9" s="400"/>
      <c r="AGZ9" s="400"/>
      <c r="AHA9" s="400"/>
      <c r="AHB9" s="400"/>
      <c r="AHC9" s="400"/>
      <c r="AHD9" s="400"/>
      <c r="AHE9" s="400"/>
      <c r="AHF9" s="400"/>
      <c r="AHG9" s="400"/>
      <c r="AHH9" s="400"/>
      <c r="AHI9" s="400"/>
      <c r="AHJ9" s="400"/>
      <c r="AHK9" s="400"/>
      <c r="AHL9" s="400"/>
      <c r="AHM9" s="400"/>
      <c r="AHN9" s="400"/>
      <c r="AHO9" s="400"/>
      <c r="AHP9" s="400"/>
      <c r="AHQ9" s="400"/>
      <c r="AHR9" s="400"/>
      <c r="AHS9" s="400"/>
      <c r="AHT9" s="400"/>
      <c r="AHU9" s="400"/>
      <c r="AHV9" s="400"/>
      <c r="AHW9" s="400"/>
      <c r="AHX9" s="400"/>
      <c r="AHY9" s="400"/>
      <c r="AHZ9" s="400"/>
      <c r="AIA9" s="400"/>
      <c r="AIB9" s="400"/>
      <c r="AIC9" s="400"/>
      <c r="AID9" s="400"/>
      <c r="AIE9" s="400"/>
      <c r="AIF9" s="400"/>
      <c r="AIG9" s="400"/>
      <c r="AIH9" s="400"/>
      <c r="AII9" s="400"/>
      <c r="AIJ9" s="400"/>
      <c r="AIK9" s="400"/>
      <c r="AIL9" s="400"/>
      <c r="AIM9" s="400"/>
      <c r="AIN9" s="400"/>
      <c r="AIO9" s="400"/>
      <c r="AIP9" s="400"/>
      <c r="AIQ9" s="400"/>
      <c r="AIR9" s="400"/>
      <c r="AIS9" s="400"/>
      <c r="AIT9" s="400"/>
      <c r="AIU9" s="400"/>
      <c r="AIV9" s="400"/>
      <c r="AIW9" s="400"/>
      <c r="AIX9" s="400"/>
      <c r="AIY9" s="400"/>
      <c r="AIZ9" s="400"/>
      <c r="AJA9" s="400"/>
      <c r="AJB9" s="400"/>
      <c r="AJC9" s="400"/>
      <c r="AJD9" s="400"/>
      <c r="AJE9" s="400"/>
      <c r="AJF9" s="400"/>
      <c r="AJG9" s="400"/>
      <c r="AJH9" s="400"/>
      <c r="AJI9" s="400"/>
      <c r="AJJ9" s="400"/>
      <c r="AJK9" s="400"/>
      <c r="AJL9" s="400"/>
      <c r="AJM9" s="400"/>
      <c r="AJN9" s="400"/>
      <c r="AJO9" s="400"/>
      <c r="AJP9" s="400"/>
      <c r="AJQ9" s="400"/>
      <c r="AJR9" s="400"/>
      <c r="AJS9" s="400"/>
      <c r="AJT9" s="400"/>
      <c r="AJU9" s="400"/>
      <c r="AJV9" s="400"/>
      <c r="AJW9" s="400"/>
      <c r="AJX9" s="400"/>
      <c r="AJY9" s="400"/>
      <c r="AJZ9" s="400"/>
      <c r="AKA9" s="400"/>
      <c r="AKB9" s="400"/>
      <c r="AKC9" s="400"/>
      <c r="AKD9" s="400"/>
      <c r="AKE9" s="400"/>
      <c r="AKF9" s="400"/>
      <c r="AKG9" s="400"/>
      <c r="AKH9" s="400"/>
      <c r="AKI9" s="400"/>
      <c r="AKJ9" s="400"/>
      <c r="AKK9" s="400"/>
      <c r="AKL9" s="400"/>
      <c r="AKM9" s="400"/>
      <c r="AKN9" s="400"/>
      <c r="AKO9" s="400"/>
      <c r="AKP9" s="400"/>
      <c r="AKQ9" s="400"/>
      <c r="AKR9" s="400"/>
      <c r="AKS9" s="400"/>
      <c r="AKT9" s="400"/>
      <c r="AKU9" s="400"/>
      <c r="AKV9" s="400"/>
      <c r="AKW9" s="400"/>
      <c r="AKX9" s="400"/>
      <c r="AKY9" s="400"/>
      <c r="AKZ9" s="400"/>
      <c r="ALA9" s="400"/>
      <c r="ALB9" s="400"/>
      <c r="ALC9" s="400"/>
      <c r="ALD9" s="400"/>
      <c r="ALE9" s="400"/>
      <c r="ALF9" s="400"/>
      <c r="ALG9" s="400"/>
      <c r="ALH9" s="400"/>
      <c r="ALI9" s="400"/>
      <c r="ALJ9" s="400"/>
      <c r="ALK9" s="400"/>
      <c r="ALL9" s="400"/>
      <c r="ALM9" s="400"/>
      <c r="ALN9" s="400"/>
      <c r="ALO9" s="400"/>
      <c r="ALP9" s="400"/>
      <c r="ALQ9" s="400"/>
      <c r="ALR9" s="400"/>
      <c r="ALS9" s="400"/>
      <c r="ALT9" s="400"/>
      <c r="ALU9" s="400"/>
      <c r="ALV9" s="400"/>
      <c r="ALW9" s="400"/>
      <c r="ALX9" s="400"/>
      <c r="ALY9" s="400"/>
      <c r="ALZ9" s="400"/>
      <c r="AMA9" s="400"/>
      <c r="AMB9" s="400"/>
      <c r="AMC9" s="400"/>
      <c r="AMD9" s="400"/>
      <c r="AME9" s="400"/>
      <c r="AMF9" s="400"/>
      <c r="AMG9" s="400"/>
      <c r="AMH9" s="400"/>
      <c r="AMI9" s="400"/>
      <c r="AMJ9" s="400"/>
      <c r="AMK9" s="400"/>
      <c r="AML9" s="400"/>
      <c r="AMM9" s="400"/>
      <c r="AMN9" s="400"/>
      <c r="AMO9" s="400"/>
      <c r="AMP9" s="400"/>
      <c r="AMQ9" s="400"/>
      <c r="AMR9" s="400"/>
      <c r="AMS9" s="400"/>
      <c r="AMT9" s="400"/>
      <c r="AMU9" s="400"/>
      <c r="AMV9" s="400"/>
      <c r="AMW9" s="400"/>
      <c r="AMX9" s="400"/>
      <c r="AMY9" s="400"/>
      <c r="AMZ9" s="400"/>
      <c r="ANA9" s="400"/>
      <c r="ANB9" s="400"/>
      <c r="ANC9" s="400"/>
      <c r="AND9" s="400"/>
      <c r="ANE9" s="400"/>
      <c r="ANF9" s="400"/>
      <c r="ANG9" s="400"/>
      <c r="ANH9" s="400"/>
      <c r="ANI9" s="400"/>
      <c r="ANJ9" s="400"/>
      <c r="ANK9" s="400"/>
      <c r="ANL9" s="400"/>
      <c r="ANM9" s="400"/>
      <c r="ANN9" s="400"/>
      <c r="ANO9" s="400"/>
      <c r="ANP9" s="400"/>
      <c r="ANQ9" s="400"/>
      <c r="ANR9" s="400"/>
      <c r="ANS9" s="400"/>
      <c r="ANT9" s="400"/>
      <c r="ANU9" s="400"/>
      <c r="ANV9" s="400"/>
      <c r="ANW9" s="400"/>
      <c r="ANX9" s="400"/>
      <c r="ANY9" s="400"/>
      <c r="ANZ9" s="400"/>
      <c r="AOA9" s="400"/>
    </row>
    <row r="10" spans="1:1067" s="399" customFormat="1" ht="30">
      <c r="A10" s="521"/>
      <c r="B10" s="404" t="s">
        <v>873</v>
      </c>
      <c r="C10" s="404" t="s">
        <v>874</v>
      </c>
      <c r="D10" s="404" t="s">
        <v>875</v>
      </c>
      <c r="E10" s="386" t="s">
        <v>876</v>
      </c>
      <c r="F10" s="405"/>
      <c r="DM10" s="400"/>
      <c r="DN10" s="400"/>
      <c r="DO10" s="400"/>
      <c r="DP10" s="400"/>
      <c r="DQ10" s="400"/>
      <c r="DR10" s="400"/>
      <c r="DS10" s="400"/>
      <c r="DT10" s="400"/>
      <c r="DU10" s="400"/>
      <c r="DV10" s="400"/>
      <c r="DW10" s="400"/>
      <c r="DX10" s="400"/>
      <c r="DY10" s="400"/>
      <c r="DZ10" s="400"/>
      <c r="EA10" s="400"/>
      <c r="EB10" s="400"/>
      <c r="EC10" s="400"/>
      <c r="ED10" s="400"/>
      <c r="EE10" s="400"/>
      <c r="EF10" s="400"/>
      <c r="EG10" s="400"/>
      <c r="EH10" s="400"/>
      <c r="EI10" s="400"/>
      <c r="EJ10" s="400"/>
      <c r="EK10" s="400"/>
      <c r="EL10" s="400"/>
      <c r="EM10" s="400"/>
      <c r="EN10" s="400"/>
      <c r="EO10" s="400"/>
      <c r="EP10" s="400"/>
      <c r="EQ10" s="400"/>
      <c r="ER10" s="400"/>
      <c r="ES10" s="400"/>
      <c r="ET10" s="400"/>
      <c r="EU10" s="400"/>
      <c r="EV10" s="400"/>
      <c r="EW10" s="400"/>
      <c r="EX10" s="400"/>
      <c r="EY10" s="400"/>
      <c r="EZ10" s="400"/>
      <c r="FA10" s="400"/>
      <c r="FB10" s="400"/>
      <c r="FC10" s="400"/>
      <c r="FD10" s="400"/>
      <c r="FE10" s="400"/>
      <c r="FF10" s="400"/>
      <c r="FG10" s="400"/>
      <c r="FH10" s="400"/>
      <c r="FI10" s="400"/>
      <c r="FJ10" s="400"/>
      <c r="FK10" s="400"/>
      <c r="FL10" s="400"/>
      <c r="FM10" s="400"/>
      <c r="FN10" s="400"/>
      <c r="FO10" s="400"/>
      <c r="FP10" s="400"/>
      <c r="FQ10" s="400"/>
      <c r="FR10" s="400"/>
      <c r="FS10" s="400"/>
      <c r="FT10" s="400"/>
      <c r="FU10" s="400"/>
      <c r="FV10" s="400"/>
      <c r="FW10" s="400"/>
      <c r="FX10" s="400"/>
      <c r="FY10" s="400"/>
      <c r="FZ10" s="400"/>
      <c r="GA10" s="400"/>
      <c r="GB10" s="400"/>
      <c r="GC10" s="400"/>
      <c r="GD10" s="400"/>
      <c r="GE10" s="400"/>
      <c r="GF10" s="400"/>
      <c r="GG10" s="400"/>
      <c r="GH10" s="400"/>
      <c r="GI10" s="400"/>
      <c r="GJ10" s="400"/>
      <c r="GK10" s="400"/>
      <c r="GL10" s="400"/>
      <c r="GM10" s="400"/>
      <c r="GN10" s="400"/>
      <c r="GO10" s="400"/>
      <c r="GP10" s="400"/>
      <c r="GQ10" s="400"/>
      <c r="GR10" s="400"/>
      <c r="GS10" s="400"/>
      <c r="GT10" s="400"/>
      <c r="GU10" s="400"/>
      <c r="GV10" s="400"/>
      <c r="GW10" s="400"/>
      <c r="GX10" s="400"/>
      <c r="GY10" s="400"/>
      <c r="GZ10" s="400"/>
      <c r="HA10" s="400"/>
      <c r="HB10" s="400"/>
      <c r="HC10" s="400"/>
      <c r="HD10" s="400"/>
      <c r="HE10" s="400"/>
      <c r="HF10" s="400"/>
      <c r="HG10" s="400"/>
      <c r="HH10" s="400"/>
      <c r="HI10" s="400"/>
      <c r="HJ10" s="400"/>
      <c r="HK10" s="400"/>
      <c r="HL10" s="400"/>
      <c r="HM10" s="400"/>
      <c r="HN10" s="400"/>
      <c r="HO10" s="400"/>
      <c r="HP10" s="400"/>
      <c r="HQ10" s="400"/>
      <c r="HR10" s="400"/>
      <c r="HS10" s="400"/>
      <c r="HT10" s="400"/>
      <c r="HU10" s="400"/>
      <c r="HV10" s="400"/>
      <c r="HW10" s="400"/>
      <c r="HX10" s="400"/>
      <c r="HY10" s="400"/>
      <c r="HZ10" s="400"/>
      <c r="IA10" s="400"/>
      <c r="IB10" s="400"/>
      <c r="IC10" s="400"/>
      <c r="ID10" s="400"/>
      <c r="IE10" s="400"/>
      <c r="IF10" s="400"/>
      <c r="IG10" s="400"/>
      <c r="IH10" s="400"/>
      <c r="II10" s="400"/>
      <c r="IJ10" s="400"/>
      <c r="IK10" s="400"/>
      <c r="IL10" s="400"/>
      <c r="IM10" s="400"/>
      <c r="IN10" s="400"/>
      <c r="IO10" s="400"/>
      <c r="IP10" s="400"/>
      <c r="IQ10" s="400"/>
      <c r="IR10" s="400"/>
      <c r="IS10" s="400"/>
      <c r="IT10" s="400"/>
      <c r="IU10" s="400"/>
      <c r="IV10" s="400"/>
      <c r="IW10" s="400"/>
      <c r="IX10" s="400"/>
      <c r="IY10" s="400"/>
      <c r="IZ10" s="400"/>
      <c r="JA10" s="400"/>
      <c r="JB10" s="400"/>
      <c r="JC10" s="400"/>
      <c r="JD10" s="400"/>
      <c r="JE10" s="400"/>
      <c r="JF10" s="400"/>
      <c r="JG10" s="400"/>
      <c r="JH10" s="400"/>
      <c r="JI10" s="400"/>
      <c r="JJ10" s="400"/>
      <c r="JK10" s="400"/>
      <c r="JL10" s="400"/>
      <c r="JM10" s="400"/>
      <c r="JN10" s="400"/>
      <c r="JO10" s="400"/>
      <c r="JP10" s="400"/>
      <c r="JQ10" s="400"/>
      <c r="JR10" s="400"/>
      <c r="JS10" s="400"/>
      <c r="JT10" s="400"/>
      <c r="JU10" s="400"/>
      <c r="JV10" s="400"/>
      <c r="JW10" s="400"/>
      <c r="JX10" s="400"/>
      <c r="JY10" s="400"/>
      <c r="JZ10" s="400"/>
      <c r="KA10" s="400"/>
      <c r="KB10" s="400"/>
      <c r="KC10" s="400"/>
      <c r="KD10" s="400"/>
      <c r="KE10" s="400"/>
      <c r="KF10" s="400"/>
      <c r="KG10" s="400"/>
      <c r="KH10" s="400"/>
      <c r="KI10" s="400"/>
      <c r="KJ10" s="400"/>
      <c r="KK10" s="400"/>
      <c r="KL10" s="400"/>
      <c r="KM10" s="400"/>
      <c r="KN10" s="400"/>
      <c r="KO10" s="400"/>
      <c r="KP10" s="400"/>
      <c r="KQ10" s="400"/>
      <c r="KR10" s="400"/>
      <c r="KS10" s="400"/>
      <c r="KT10" s="400"/>
      <c r="KU10" s="400"/>
      <c r="KV10" s="400"/>
      <c r="KW10" s="400"/>
      <c r="KX10" s="400"/>
      <c r="KY10" s="400"/>
      <c r="KZ10" s="400"/>
      <c r="LA10" s="400"/>
      <c r="LB10" s="400"/>
      <c r="LC10" s="400"/>
      <c r="LD10" s="400"/>
      <c r="LE10" s="400"/>
      <c r="LF10" s="400"/>
      <c r="LG10" s="400"/>
      <c r="LH10" s="400"/>
      <c r="LI10" s="400"/>
      <c r="LJ10" s="400"/>
      <c r="LK10" s="400"/>
      <c r="LL10" s="400"/>
      <c r="LM10" s="400"/>
      <c r="LN10" s="400"/>
      <c r="LO10" s="400"/>
      <c r="LP10" s="400"/>
      <c r="LQ10" s="400"/>
      <c r="LR10" s="400"/>
      <c r="LS10" s="400"/>
      <c r="LT10" s="400"/>
      <c r="LU10" s="400"/>
      <c r="LV10" s="400"/>
      <c r="LW10" s="400"/>
      <c r="LX10" s="400"/>
      <c r="LY10" s="400"/>
      <c r="LZ10" s="400"/>
      <c r="MA10" s="400"/>
      <c r="MB10" s="400"/>
      <c r="MC10" s="400"/>
      <c r="MD10" s="400"/>
      <c r="ME10" s="400"/>
      <c r="MF10" s="400"/>
      <c r="MG10" s="400"/>
      <c r="MH10" s="400"/>
      <c r="MI10" s="400"/>
      <c r="MJ10" s="400"/>
      <c r="MK10" s="400"/>
      <c r="ML10" s="400"/>
      <c r="MM10" s="400"/>
      <c r="MN10" s="400"/>
      <c r="MO10" s="400"/>
      <c r="MP10" s="400"/>
      <c r="MQ10" s="400"/>
      <c r="MR10" s="400"/>
      <c r="MS10" s="400"/>
      <c r="MT10" s="400"/>
      <c r="MU10" s="400"/>
      <c r="MV10" s="400"/>
      <c r="MW10" s="400"/>
      <c r="MX10" s="400"/>
      <c r="MY10" s="400"/>
      <c r="MZ10" s="400"/>
      <c r="NA10" s="400"/>
      <c r="NB10" s="400"/>
      <c r="NC10" s="400"/>
      <c r="ND10" s="400"/>
      <c r="NE10" s="400"/>
      <c r="NF10" s="400"/>
      <c r="NG10" s="400"/>
      <c r="NH10" s="400"/>
      <c r="NI10" s="400"/>
      <c r="NJ10" s="400"/>
      <c r="NK10" s="400"/>
      <c r="NL10" s="400"/>
      <c r="NM10" s="400"/>
      <c r="NN10" s="400"/>
      <c r="NO10" s="400"/>
      <c r="NP10" s="400"/>
      <c r="NQ10" s="400"/>
      <c r="NR10" s="400"/>
      <c r="NS10" s="400"/>
      <c r="NT10" s="400"/>
      <c r="NU10" s="400"/>
      <c r="NV10" s="400"/>
      <c r="NW10" s="400"/>
      <c r="NX10" s="400"/>
      <c r="NY10" s="400"/>
      <c r="NZ10" s="400"/>
      <c r="OA10" s="400"/>
      <c r="OB10" s="400"/>
      <c r="OC10" s="400"/>
      <c r="OD10" s="400"/>
      <c r="OE10" s="400"/>
      <c r="OF10" s="400"/>
      <c r="OG10" s="400"/>
      <c r="OH10" s="400"/>
      <c r="OI10" s="400"/>
      <c r="OJ10" s="400"/>
      <c r="OK10" s="400"/>
      <c r="OL10" s="400"/>
      <c r="OM10" s="400"/>
      <c r="ON10" s="400"/>
      <c r="OO10" s="400"/>
      <c r="OP10" s="400"/>
      <c r="OQ10" s="400"/>
      <c r="OR10" s="400"/>
      <c r="OS10" s="400"/>
      <c r="OT10" s="400"/>
      <c r="OU10" s="400"/>
      <c r="OV10" s="400"/>
      <c r="OW10" s="400"/>
      <c r="OX10" s="400"/>
      <c r="OY10" s="400"/>
      <c r="OZ10" s="400"/>
      <c r="PA10" s="400"/>
      <c r="PB10" s="400"/>
      <c r="PC10" s="400"/>
      <c r="PD10" s="400"/>
      <c r="PE10" s="400"/>
      <c r="PF10" s="400"/>
      <c r="PG10" s="400"/>
      <c r="PH10" s="400"/>
      <c r="PI10" s="400"/>
      <c r="PJ10" s="400"/>
      <c r="PK10" s="400"/>
      <c r="PL10" s="400"/>
      <c r="PM10" s="400"/>
      <c r="PN10" s="400"/>
      <c r="PO10" s="400"/>
      <c r="PP10" s="400"/>
      <c r="PQ10" s="400"/>
      <c r="PR10" s="400"/>
      <c r="PS10" s="400"/>
      <c r="PT10" s="400"/>
      <c r="PU10" s="400"/>
      <c r="PV10" s="400"/>
      <c r="PW10" s="400"/>
      <c r="PX10" s="400"/>
      <c r="PY10" s="400"/>
      <c r="PZ10" s="400"/>
      <c r="QA10" s="400"/>
      <c r="QB10" s="400"/>
      <c r="QC10" s="400"/>
      <c r="QD10" s="400"/>
      <c r="QE10" s="400"/>
      <c r="QF10" s="400"/>
      <c r="QG10" s="400"/>
      <c r="QH10" s="400"/>
      <c r="QI10" s="400"/>
      <c r="QJ10" s="400"/>
      <c r="QK10" s="400"/>
      <c r="QL10" s="400"/>
      <c r="QM10" s="400"/>
      <c r="QN10" s="400"/>
      <c r="QO10" s="400"/>
      <c r="QP10" s="400"/>
      <c r="QQ10" s="400"/>
      <c r="QR10" s="400"/>
      <c r="QS10" s="400"/>
      <c r="QT10" s="400"/>
      <c r="QU10" s="400"/>
      <c r="QV10" s="400"/>
      <c r="QW10" s="400"/>
      <c r="QX10" s="400"/>
      <c r="QY10" s="400"/>
      <c r="QZ10" s="400"/>
      <c r="RA10" s="400"/>
      <c r="RB10" s="400"/>
      <c r="RC10" s="400"/>
      <c r="RD10" s="400"/>
      <c r="RE10" s="400"/>
      <c r="RF10" s="400"/>
      <c r="RG10" s="400"/>
      <c r="RH10" s="400"/>
      <c r="RI10" s="400"/>
      <c r="RJ10" s="400"/>
      <c r="RK10" s="400"/>
      <c r="RL10" s="400"/>
      <c r="RM10" s="400"/>
      <c r="RN10" s="400"/>
      <c r="RO10" s="400"/>
      <c r="RP10" s="400"/>
      <c r="RQ10" s="400"/>
      <c r="RR10" s="400"/>
      <c r="RS10" s="400"/>
      <c r="RT10" s="400"/>
      <c r="RU10" s="400"/>
      <c r="RV10" s="400"/>
      <c r="RW10" s="400"/>
      <c r="RX10" s="400"/>
      <c r="RY10" s="400"/>
      <c r="RZ10" s="400"/>
      <c r="SA10" s="400"/>
      <c r="SB10" s="400"/>
      <c r="SC10" s="400"/>
      <c r="SD10" s="400"/>
      <c r="SE10" s="400"/>
      <c r="SF10" s="400"/>
      <c r="SG10" s="400"/>
      <c r="SH10" s="400"/>
      <c r="SI10" s="400"/>
      <c r="SJ10" s="400"/>
      <c r="SK10" s="400"/>
      <c r="SL10" s="400"/>
      <c r="SM10" s="400"/>
      <c r="SN10" s="400"/>
      <c r="SO10" s="400"/>
      <c r="SP10" s="400"/>
      <c r="SQ10" s="400"/>
      <c r="SR10" s="400"/>
      <c r="SS10" s="400"/>
      <c r="ST10" s="400"/>
      <c r="SU10" s="400"/>
      <c r="SV10" s="400"/>
      <c r="SW10" s="400"/>
      <c r="SX10" s="400"/>
      <c r="SY10" s="400"/>
      <c r="SZ10" s="400"/>
      <c r="TA10" s="400"/>
      <c r="TB10" s="400"/>
      <c r="TC10" s="400"/>
      <c r="TD10" s="400"/>
      <c r="TE10" s="400"/>
      <c r="TF10" s="400"/>
      <c r="TG10" s="400"/>
      <c r="TH10" s="400"/>
      <c r="TI10" s="400"/>
      <c r="TJ10" s="400"/>
      <c r="TK10" s="400"/>
      <c r="TL10" s="400"/>
      <c r="TM10" s="400"/>
      <c r="TN10" s="400"/>
      <c r="TO10" s="400"/>
      <c r="TP10" s="400"/>
      <c r="TQ10" s="400"/>
      <c r="TR10" s="400"/>
      <c r="TS10" s="400"/>
      <c r="TT10" s="400"/>
      <c r="TU10" s="400"/>
      <c r="TV10" s="400"/>
      <c r="TW10" s="400"/>
      <c r="TX10" s="400"/>
      <c r="TY10" s="400"/>
      <c r="TZ10" s="400"/>
      <c r="UA10" s="400"/>
      <c r="UB10" s="400"/>
      <c r="UC10" s="400"/>
      <c r="UD10" s="400"/>
      <c r="UE10" s="400"/>
      <c r="UF10" s="400"/>
      <c r="UG10" s="400"/>
      <c r="UH10" s="400"/>
      <c r="UI10" s="400"/>
      <c r="UJ10" s="400"/>
      <c r="UK10" s="400"/>
      <c r="UL10" s="400"/>
      <c r="UM10" s="400"/>
      <c r="UN10" s="400"/>
      <c r="UO10" s="400"/>
      <c r="UP10" s="400"/>
      <c r="UQ10" s="400"/>
      <c r="UR10" s="400"/>
      <c r="US10" s="400"/>
      <c r="UT10" s="400"/>
      <c r="UU10" s="400"/>
      <c r="UV10" s="400"/>
      <c r="UW10" s="400"/>
      <c r="UX10" s="400"/>
      <c r="UY10" s="400"/>
      <c r="UZ10" s="400"/>
      <c r="VA10" s="400"/>
      <c r="VB10" s="400"/>
      <c r="VC10" s="400"/>
      <c r="VD10" s="400"/>
      <c r="VE10" s="400"/>
      <c r="VF10" s="400"/>
      <c r="VG10" s="400"/>
      <c r="VH10" s="400"/>
      <c r="VI10" s="400"/>
      <c r="VJ10" s="400"/>
      <c r="VK10" s="400"/>
      <c r="VL10" s="400"/>
      <c r="VM10" s="400"/>
      <c r="VN10" s="400"/>
      <c r="VO10" s="400"/>
      <c r="VP10" s="400"/>
      <c r="VQ10" s="400"/>
      <c r="VR10" s="400"/>
      <c r="VS10" s="400"/>
      <c r="VT10" s="400"/>
      <c r="VU10" s="400"/>
      <c r="VV10" s="400"/>
      <c r="VW10" s="400"/>
      <c r="VX10" s="400"/>
      <c r="VY10" s="400"/>
      <c r="VZ10" s="400"/>
      <c r="WA10" s="400"/>
      <c r="WB10" s="400"/>
      <c r="WC10" s="400"/>
      <c r="WD10" s="400"/>
      <c r="WE10" s="400"/>
      <c r="WF10" s="400"/>
      <c r="WG10" s="400"/>
      <c r="WH10" s="400"/>
      <c r="WI10" s="400"/>
      <c r="WJ10" s="400"/>
      <c r="WK10" s="400"/>
      <c r="WL10" s="400"/>
      <c r="WM10" s="400"/>
      <c r="WN10" s="400"/>
      <c r="WO10" s="400"/>
      <c r="WP10" s="400"/>
      <c r="WQ10" s="400"/>
      <c r="WR10" s="400"/>
      <c r="WS10" s="400"/>
      <c r="WT10" s="400"/>
      <c r="WU10" s="400"/>
      <c r="WV10" s="400"/>
      <c r="WW10" s="400"/>
      <c r="WX10" s="400"/>
      <c r="WY10" s="400"/>
      <c r="WZ10" s="400"/>
      <c r="XA10" s="400"/>
      <c r="XB10" s="400"/>
      <c r="XC10" s="400"/>
      <c r="XD10" s="400"/>
      <c r="XE10" s="400"/>
      <c r="XF10" s="400"/>
      <c r="XG10" s="400"/>
      <c r="XH10" s="400"/>
      <c r="XI10" s="400"/>
      <c r="XJ10" s="400"/>
      <c r="XK10" s="400"/>
      <c r="XL10" s="400"/>
      <c r="XM10" s="400"/>
      <c r="XN10" s="400"/>
      <c r="XO10" s="400"/>
      <c r="XP10" s="400"/>
      <c r="XQ10" s="400"/>
      <c r="XR10" s="400"/>
      <c r="XS10" s="400"/>
      <c r="XT10" s="400"/>
      <c r="XU10" s="400"/>
      <c r="XV10" s="400"/>
      <c r="XW10" s="400"/>
      <c r="XX10" s="400"/>
      <c r="XY10" s="400"/>
      <c r="XZ10" s="400"/>
      <c r="YA10" s="400"/>
      <c r="YB10" s="400"/>
      <c r="YC10" s="400"/>
      <c r="YD10" s="400"/>
      <c r="YE10" s="400"/>
      <c r="YF10" s="400"/>
      <c r="YG10" s="400"/>
      <c r="YH10" s="400"/>
      <c r="YI10" s="400"/>
      <c r="YJ10" s="400"/>
      <c r="YK10" s="400"/>
      <c r="YL10" s="400"/>
      <c r="YM10" s="400"/>
      <c r="YN10" s="400"/>
      <c r="YO10" s="400"/>
      <c r="YP10" s="400"/>
      <c r="YQ10" s="400"/>
      <c r="YR10" s="400"/>
      <c r="YS10" s="400"/>
      <c r="YT10" s="400"/>
      <c r="YU10" s="400"/>
      <c r="YV10" s="400"/>
      <c r="YW10" s="400"/>
      <c r="YX10" s="400"/>
      <c r="YY10" s="400"/>
      <c r="YZ10" s="400"/>
      <c r="ZA10" s="400"/>
      <c r="ZB10" s="400"/>
      <c r="ZC10" s="400"/>
      <c r="ZD10" s="400"/>
      <c r="ZE10" s="400"/>
      <c r="ZF10" s="400"/>
      <c r="ZG10" s="400"/>
      <c r="ZH10" s="400"/>
      <c r="ZI10" s="400"/>
      <c r="ZJ10" s="400"/>
      <c r="ZK10" s="400"/>
      <c r="ZL10" s="400"/>
      <c r="ZM10" s="400"/>
      <c r="ZN10" s="400"/>
      <c r="ZO10" s="400"/>
      <c r="ZP10" s="400"/>
      <c r="ZQ10" s="400"/>
      <c r="ZR10" s="400"/>
      <c r="ZS10" s="400"/>
      <c r="ZT10" s="400"/>
      <c r="ZU10" s="400"/>
      <c r="ZV10" s="400"/>
      <c r="ZW10" s="400"/>
      <c r="ZX10" s="400"/>
      <c r="ZY10" s="400"/>
      <c r="ZZ10" s="400"/>
      <c r="AAA10" s="400"/>
      <c r="AAB10" s="400"/>
      <c r="AAC10" s="400"/>
      <c r="AAD10" s="400"/>
      <c r="AAE10" s="400"/>
      <c r="AAF10" s="400"/>
      <c r="AAG10" s="400"/>
      <c r="AAH10" s="400"/>
      <c r="AAI10" s="400"/>
      <c r="AAJ10" s="400"/>
      <c r="AAK10" s="400"/>
      <c r="AAL10" s="400"/>
      <c r="AAM10" s="400"/>
      <c r="AAN10" s="400"/>
      <c r="AAO10" s="400"/>
      <c r="AAP10" s="400"/>
      <c r="AAQ10" s="400"/>
      <c r="AAR10" s="400"/>
      <c r="AAS10" s="400"/>
      <c r="AAT10" s="400"/>
      <c r="AAU10" s="400"/>
      <c r="AAV10" s="400"/>
      <c r="AAW10" s="400"/>
      <c r="AAX10" s="400"/>
      <c r="AAY10" s="400"/>
      <c r="AAZ10" s="400"/>
      <c r="ABA10" s="400"/>
      <c r="ABB10" s="400"/>
      <c r="ABC10" s="400"/>
      <c r="ABD10" s="400"/>
      <c r="ABE10" s="400"/>
      <c r="ABF10" s="400"/>
      <c r="ABG10" s="400"/>
      <c r="ABH10" s="400"/>
      <c r="ABI10" s="400"/>
      <c r="ABJ10" s="400"/>
      <c r="ABK10" s="400"/>
      <c r="ABL10" s="400"/>
      <c r="ABM10" s="400"/>
      <c r="ABN10" s="400"/>
      <c r="ABO10" s="400"/>
      <c r="ABP10" s="400"/>
      <c r="ABQ10" s="400"/>
      <c r="ABR10" s="400"/>
      <c r="ABS10" s="400"/>
      <c r="ABT10" s="400"/>
      <c r="ABU10" s="400"/>
      <c r="ABV10" s="400"/>
      <c r="ABW10" s="400"/>
      <c r="ABX10" s="400"/>
      <c r="ABY10" s="400"/>
      <c r="ABZ10" s="400"/>
      <c r="ACA10" s="400"/>
      <c r="ACB10" s="400"/>
      <c r="ACC10" s="400"/>
      <c r="ACD10" s="400"/>
      <c r="ACE10" s="400"/>
      <c r="ACF10" s="400"/>
      <c r="ACG10" s="400"/>
      <c r="ACH10" s="400"/>
      <c r="ACI10" s="400"/>
      <c r="ACJ10" s="400"/>
      <c r="ACK10" s="400"/>
      <c r="ACL10" s="400"/>
      <c r="ACM10" s="400"/>
      <c r="ACN10" s="400"/>
      <c r="ACO10" s="400"/>
      <c r="ACP10" s="400"/>
      <c r="ACQ10" s="400"/>
      <c r="ACR10" s="400"/>
      <c r="ACS10" s="400"/>
      <c r="ACT10" s="400"/>
      <c r="ACU10" s="400"/>
      <c r="ACV10" s="400"/>
      <c r="ACW10" s="400"/>
      <c r="ACX10" s="400"/>
      <c r="ACY10" s="400"/>
      <c r="ACZ10" s="400"/>
      <c r="ADA10" s="400"/>
      <c r="ADB10" s="400"/>
      <c r="ADC10" s="400"/>
      <c r="ADD10" s="400"/>
      <c r="ADE10" s="400"/>
      <c r="ADF10" s="400"/>
      <c r="ADG10" s="400"/>
      <c r="ADH10" s="400"/>
      <c r="ADI10" s="400"/>
      <c r="ADJ10" s="400"/>
      <c r="ADK10" s="400"/>
      <c r="ADL10" s="400"/>
      <c r="ADM10" s="400"/>
      <c r="ADN10" s="400"/>
      <c r="ADO10" s="400"/>
      <c r="ADP10" s="400"/>
      <c r="ADQ10" s="400"/>
      <c r="ADR10" s="400"/>
      <c r="ADS10" s="400"/>
      <c r="ADT10" s="400"/>
      <c r="ADU10" s="400"/>
      <c r="ADV10" s="400"/>
      <c r="ADW10" s="400"/>
      <c r="ADX10" s="400"/>
      <c r="ADY10" s="400"/>
      <c r="ADZ10" s="400"/>
      <c r="AEA10" s="400"/>
      <c r="AEB10" s="400"/>
      <c r="AEC10" s="400"/>
      <c r="AED10" s="400"/>
      <c r="AEE10" s="400"/>
      <c r="AEF10" s="400"/>
      <c r="AEG10" s="400"/>
      <c r="AEH10" s="400"/>
      <c r="AEI10" s="400"/>
      <c r="AEJ10" s="400"/>
      <c r="AEK10" s="400"/>
      <c r="AEL10" s="400"/>
      <c r="AEM10" s="400"/>
      <c r="AEN10" s="400"/>
      <c r="AEO10" s="400"/>
      <c r="AEP10" s="400"/>
      <c r="AEQ10" s="400"/>
      <c r="AER10" s="400"/>
      <c r="AES10" s="400"/>
      <c r="AET10" s="400"/>
      <c r="AEU10" s="400"/>
      <c r="AEV10" s="400"/>
      <c r="AEW10" s="400"/>
      <c r="AEX10" s="400"/>
      <c r="AEY10" s="400"/>
      <c r="AEZ10" s="400"/>
      <c r="AFA10" s="400"/>
      <c r="AFB10" s="400"/>
      <c r="AFC10" s="400"/>
      <c r="AFD10" s="400"/>
      <c r="AFE10" s="400"/>
      <c r="AFF10" s="400"/>
      <c r="AFG10" s="400"/>
      <c r="AFH10" s="400"/>
      <c r="AFI10" s="400"/>
      <c r="AFJ10" s="400"/>
      <c r="AFK10" s="400"/>
      <c r="AFL10" s="400"/>
      <c r="AFM10" s="400"/>
      <c r="AFN10" s="400"/>
      <c r="AFO10" s="400"/>
      <c r="AFP10" s="400"/>
      <c r="AFQ10" s="400"/>
      <c r="AFR10" s="400"/>
      <c r="AFS10" s="400"/>
      <c r="AFT10" s="400"/>
      <c r="AFU10" s="400"/>
      <c r="AFV10" s="400"/>
      <c r="AFW10" s="400"/>
      <c r="AFX10" s="400"/>
      <c r="AFY10" s="400"/>
      <c r="AFZ10" s="400"/>
      <c r="AGA10" s="400"/>
      <c r="AGB10" s="400"/>
      <c r="AGC10" s="400"/>
      <c r="AGD10" s="400"/>
      <c r="AGE10" s="400"/>
      <c r="AGF10" s="400"/>
      <c r="AGG10" s="400"/>
      <c r="AGH10" s="400"/>
      <c r="AGI10" s="400"/>
      <c r="AGJ10" s="400"/>
      <c r="AGK10" s="400"/>
      <c r="AGL10" s="400"/>
      <c r="AGM10" s="400"/>
      <c r="AGN10" s="400"/>
      <c r="AGO10" s="400"/>
      <c r="AGP10" s="400"/>
      <c r="AGQ10" s="400"/>
      <c r="AGR10" s="400"/>
      <c r="AGS10" s="400"/>
      <c r="AGT10" s="400"/>
      <c r="AGU10" s="400"/>
      <c r="AGV10" s="400"/>
      <c r="AGW10" s="400"/>
      <c r="AGX10" s="400"/>
      <c r="AGY10" s="400"/>
      <c r="AGZ10" s="400"/>
      <c r="AHA10" s="400"/>
      <c r="AHB10" s="400"/>
      <c r="AHC10" s="400"/>
      <c r="AHD10" s="400"/>
      <c r="AHE10" s="400"/>
      <c r="AHF10" s="400"/>
      <c r="AHG10" s="400"/>
      <c r="AHH10" s="400"/>
      <c r="AHI10" s="400"/>
      <c r="AHJ10" s="400"/>
      <c r="AHK10" s="400"/>
      <c r="AHL10" s="400"/>
      <c r="AHM10" s="400"/>
      <c r="AHN10" s="400"/>
      <c r="AHO10" s="400"/>
      <c r="AHP10" s="400"/>
      <c r="AHQ10" s="400"/>
      <c r="AHR10" s="400"/>
      <c r="AHS10" s="400"/>
      <c r="AHT10" s="400"/>
      <c r="AHU10" s="400"/>
      <c r="AHV10" s="400"/>
      <c r="AHW10" s="400"/>
      <c r="AHX10" s="400"/>
      <c r="AHY10" s="400"/>
      <c r="AHZ10" s="400"/>
      <c r="AIA10" s="400"/>
      <c r="AIB10" s="400"/>
      <c r="AIC10" s="400"/>
      <c r="AID10" s="400"/>
      <c r="AIE10" s="400"/>
      <c r="AIF10" s="400"/>
      <c r="AIG10" s="400"/>
      <c r="AIH10" s="400"/>
      <c r="AII10" s="400"/>
      <c r="AIJ10" s="400"/>
      <c r="AIK10" s="400"/>
      <c r="AIL10" s="400"/>
      <c r="AIM10" s="400"/>
      <c r="AIN10" s="400"/>
      <c r="AIO10" s="400"/>
      <c r="AIP10" s="400"/>
      <c r="AIQ10" s="400"/>
      <c r="AIR10" s="400"/>
      <c r="AIS10" s="400"/>
      <c r="AIT10" s="400"/>
      <c r="AIU10" s="400"/>
      <c r="AIV10" s="400"/>
      <c r="AIW10" s="400"/>
      <c r="AIX10" s="400"/>
      <c r="AIY10" s="400"/>
      <c r="AIZ10" s="400"/>
      <c r="AJA10" s="400"/>
      <c r="AJB10" s="400"/>
      <c r="AJC10" s="400"/>
      <c r="AJD10" s="400"/>
      <c r="AJE10" s="400"/>
      <c r="AJF10" s="400"/>
      <c r="AJG10" s="400"/>
      <c r="AJH10" s="400"/>
      <c r="AJI10" s="400"/>
      <c r="AJJ10" s="400"/>
      <c r="AJK10" s="400"/>
      <c r="AJL10" s="400"/>
      <c r="AJM10" s="400"/>
      <c r="AJN10" s="400"/>
      <c r="AJO10" s="400"/>
      <c r="AJP10" s="400"/>
      <c r="AJQ10" s="400"/>
      <c r="AJR10" s="400"/>
      <c r="AJS10" s="400"/>
      <c r="AJT10" s="400"/>
      <c r="AJU10" s="400"/>
      <c r="AJV10" s="400"/>
      <c r="AJW10" s="400"/>
      <c r="AJX10" s="400"/>
      <c r="AJY10" s="400"/>
      <c r="AJZ10" s="400"/>
      <c r="AKA10" s="400"/>
      <c r="AKB10" s="400"/>
      <c r="AKC10" s="400"/>
      <c r="AKD10" s="400"/>
      <c r="AKE10" s="400"/>
      <c r="AKF10" s="400"/>
      <c r="AKG10" s="400"/>
      <c r="AKH10" s="400"/>
      <c r="AKI10" s="400"/>
      <c r="AKJ10" s="400"/>
      <c r="AKK10" s="400"/>
      <c r="AKL10" s="400"/>
      <c r="AKM10" s="400"/>
      <c r="AKN10" s="400"/>
      <c r="AKO10" s="400"/>
      <c r="AKP10" s="400"/>
      <c r="AKQ10" s="400"/>
      <c r="AKR10" s="400"/>
      <c r="AKS10" s="400"/>
      <c r="AKT10" s="400"/>
      <c r="AKU10" s="400"/>
      <c r="AKV10" s="400"/>
      <c r="AKW10" s="400"/>
      <c r="AKX10" s="400"/>
      <c r="AKY10" s="400"/>
      <c r="AKZ10" s="400"/>
      <c r="ALA10" s="400"/>
      <c r="ALB10" s="400"/>
      <c r="ALC10" s="400"/>
      <c r="ALD10" s="400"/>
      <c r="ALE10" s="400"/>
      <c r="ALF10" s="400"/>
      <c r="ALG10" s="400"/>
      <c r="ALH10" s="400"/>
      <c r="ALI10" s="400"/>
      <c r="ALJ10" s="400"/>
      <c r="ALK10" s="400"/>
      <c r="ALL10" s="400"/>
      <c r="ALM10" s="400"/>
      <c r="ALN10" s="400"/>
      <c r="ALO10" s="400"/>
      <c r="ALP10" s="400"/>
      <c r="ALQ10" s="400"/>
      <c r="ALR10" s="400"/>
      <c r="ALS10" s="400"/>
      <c r="ALT10" s="400"/>
      <c r="ALU10" s="400"/>
      <c r="ALV10" s="400"/>
      <c r="ALW10" s="400"/>
      <c r="ALX10" s="400"/>
      <c r="ALY10" s="400"/>
      <c r="ALZ10" s="400"/>
      <c r="AMA10" s="400"/>
      <c r="AMB10" s="400"/>
      <c r="AMC10" s="400"/>
      <c r="AMD10" s="400"/>
      <c r="AME10" s="400"/>
      <c r="AMF10" s="400"/>
      <c r="AMG10" s="400"/>
      <c r="AMH10" s="400"/>
      <c r="AMI10" s="400"/>
      <c r="AMJ10" s="400"/>
      <c r="AMK10" s="400"/>
      <c r="AML10" s="400"/>
      <c r="AMM10" s="400"/>
      <c r="AMN10" s="400"/>
      <c r="AMO10" s="400"/>
      <c r="AMP10" s="400"/>
      <c r="AMQ10" s="400"/>
      <c r="AMR10" s="400"/>
      <c r="AMS10" s="400"/>
      <c r="AMT10" s="400"/>
      <c r="AMU10" s="400"/>
      <c r="AMV10" s="400"/>
      <c r="AMW10" s="400"/>
      <c r="AMX10" s="400"/>
      <c r="AMY10" s="400"/>
      <c r="AMZ10" s="400"/>
      <c r="ANA10" s="400"/>
      <c r="ANB10" s="400"/>
      <c r="ANC10" s="400"/>
      <c r="AND10" s="400"/>
      <c r="ANE10" s="400"/>
      <c r="ANF10" s="400"/>
      <c r="ANG10" s="400"/>
      <c r="ANH10" s="400"/>
      <c r="ANI10" s="400"/>
      <c r="ANJ10" s="400"/>
      <c r="ANK10" s="400"/>
      <c r="ANL10" s="400"/>
      <c r="ANM10" s="400"/>
      <c r="ANN10" s="400"/>
      <c r="ANO10" s="400"/>
      <c r="ANP10" s="400"/>
      <c r="ANQ10" s="400"/>
      <c r="ANR10" s="400"/>
      <c r="ANS10" s="400"/>
      <c r="ANT10" s="400"/>
      <c r="ANU10" s="400"/>
      <c r="ANV10" s="400"/>
      <c r="ANW10" s="400"/>
      <c r="ANX10" s="400"/>
      <c r="ANY10" s="400"/>
      <c r="ANZ10" s="400"/>
      <c r="AOA10" s="400"/>
    </row>
    <row r="11" spans="1:1067" s="50" customFormat="1" ht="45">
      <c r="A11" s="522" t="s">
        <v>877</v>
      </c>
      <c r="B11" s="407" t="s">
        <v>878</v>
      </c>
      <c r="C11" s="408" t="s">
        <v>879</v>
      </c>
      <c r="D11" s="409" t="s">
        <v>880</v>
      </c>
      <c r="E11" s="410" t="s">
        <v>881</v>
      </c>
      <c r="F11" s="411" t="s">
        <v>882</v>
      </c>
    </row>
    <row r="12" spans="1:1067" s="50" customFormat="1" ht="47.25" customHeight="1">
      <c r="A12" s="522"/>
      <c r="B12" s="407" t="s">
        <v>883</v>
      </c>
      <c r="C12" s="408" t="s">
        <v>884</v>
      </c>
      <c r="D12" s="409" t="s">
        <v>286</v>
      </c>
      <c r="E12" s="410" t="s">
        <v>885</v>
      </c>
      <c r="F12" s="411"/>
    </row>
    <row r="13" spans="1:1067" ht="60">
      <c r="A13" s="522"/>
      <c r="B13" s="407" t="s">
        <v>886</v>
      </c>
      <c r="C13" s="408" t="s">
        <v>887</v>
      </c>
      <c r="D13" s="408" t="s">
        <v>888</v>
      </c>
      <c r="E13" s="410" t="s">
        <v>889</v>
      </c>
      <c r="F13" s="49"/>
    </row>
    <row r="14" spans="1:1067" ht="60">
      <c r="A14" s="522"/>
      <c r="B14" s="407" t="s">
        <v>890</v>
      </c>
      <c r="C14" s="408" t="s">
        <v>891</v>
      </c>
      <c r="D14" s="408" t="s">
        <v>888</v>
      </c>
      <c r="E14" s="410" t="s">
        <v>885</v>
      </c>
      <c r="F14" s="49"/>
    </row>
    <row r="15" spans="1:1067" ht="120">
      <c r="A15" s="522"/>
      <c r="B15" s="407" t="s">
        <v>892</v>
      </c>
      <c r="C15" s="412" t="s">
        <v>893</v>
      </c>
      <c r="D15" s="408" t="s">
        <v>888</v>
      </c>
      <c r="E15" s="410" t="s">
        <v>889</v>
      </c>
      <c r="F15" s="49"/>
    </row>
    <row r="16" spans="1:1067" ht="60">
      <c r="A16" s="522" t="s">
        <v>894</v>
      </c>
      <c r="B16" s="408" t="s">
        <v>895</v>
      </c>
      <c r="C16" s="408" t="s">
        <v>896</v>
      </c>
      <c r="D16" s="408" t="s">
        <v>897</v>
      </c>
      <c r="E16" s="413" t="s">
        <v>898</v>
      </c>
      <c r="F16" s="406" t="s">
        <v>899</v>
      </c>
    </row>
    <row r="17" spans="1:1067" ht="51">
      <c r="A17" s="522"/>
      <c r="B17" s="408" t="s">
        <v>900</v>
      </c>
      <c r="C17" s="408" t="s">
        <v>901</v>
      </c>
      <c r="D17" s="408" t="s">
        <v>897</v>
      </c>
      <c r="E17" s="413" t="s">
        <v>902</v>
      </c>
      <c r="F17" s="406" t="s">
        <v>903</v>
      </c>
    </row>
    <row r="18" spans="1:1067" ht="45">
      <c r="A18" s="522"/>
      <c r="B18" s="408" t="s">
        <v>904</v>
      </c>
      <c r="C18" s="408" t="s">
        <v>905</v>
      </c>
      <c r="D18" s="408" t="s">
        <v>897</v>
      </c>
      <c r="E18" s="413" t="s">
        <v>906</v>
      </c>
      <c r="F18" s="406"/>
    </row>
    <row r="19" spans="1:1067" ht="30">
      <c r="A19" s="522"/>
      <c r="B19" s="408" t="s">
        <v>907</v>
      </c>
      <c r="C19" s="408" t="s">
        <v>908</v>
      </c>
      <c r="D19" s="408" t="s">
        <v>897</v>
      </c>
      <c r="E19" s="413" t="s">
        <v>889</v>
      </c>
      <c r="F19" s="49"/>
    </row>
    <row r="20" spans="1:1067" ht="150">
      <c r="A20" s="522" t="s">
        <v>909</v>
      </c>
      <c r="B20" s="408" t="s">
        <v>910</v>
      </c>
      <c r="C20" s="408" t="s">
        <v>911</v>
      </c>
      <c r="D20" s="409" t="s">
        <v>880</v>
      </c>
      <c r="E20" s="414" t="s">
        <v>912</v>
      </c>
      <c r="F20" s="415" t="s">
        <v>913</v>
      </c>
    </row>
    <row r="21" spans="1:1067" ht="150">
      <c r="A21" s="522"/>
      <c r="B21" s="408" t="s">
        <v>914</v>
      </c>
      <c r="C21" s="409" t="s">
        <v>915</v>
      </c>
      <c r="D21" s="416" t="s">
        <v>916</v>
      </c>
      <c r="E21" s="414" t="s">
        <v>912</v>
      </c>
      <c r="F21" s="415" t="s">
        <v>913</v>
      </c>
    </row>
    <row r="22" spans="1:1067" ht="150">
      <c r="A22" s="417" t="s">
        <v>917</v>
      </c>
      <c r="B22" s="408" t="s">
        <v>918</v>
      </c>
      <c r="C22" s="418" t="s">
        <v>919</v>
      </c>
      <c r="D22" s="408" t="s">
        <v>920</v>
      </c>
      <c r="E22" s="414" t="s">
        <v>912</v>
      </c>
      <c r="F22" s="415" t="s">
        <v>921</v>
      </c>
    </row>
    <row r="23" spans="1:1067" ht="47.25">
      <c r="A23" s="419" t="s">
        <v>922</v>
      </c>
      <c r="B23" s="420" t="s">
        <v>865</v>
      </c>
      <c r="C23" s="421" t="s">
        <v>866</v>
      </c>
      <c r="D23" s="421" t="s">
        <v>92</v>
      </c>
      <c r="E23" s="421" t="s">
        <v>182</v>
      </c>
      <c r="F23" s="421" t="s">
        <v>867</v>
      </c>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c r="UG23"/>
      <c r="UH23"/>
      <c r="UI23"/>
      <c r="UJ23"/>
      <c r="UK23"/>
      <c r="UL23"/>
      <c r="UM23"/>
      <c r="UN23"/>
      <c r="UO23"/>
      <c r="UP23"/>
      <c r="UQ23"/>
      <c r="UR23"/>
      <c r="US23"/>
      <c r="UT23"/>
      <c r="UU23"/>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c r="WF23"/>
      <c r="WG23"/>
      <c r="WH23"/>
      <c r="WI23"/>
      <c r="WJ23"/>
      <c r="WK23"/>
      <c r="WL23"/>
      <c r="WM23"/>
      <c r="WN23"/>
      <c r="WO23"/>
      <c r="WP23"/>
      <c r="WQ23"/>
      <c r="WR23"/>
      <c r="WS23"/>
      <c r="WT23"/>
      <c r="WU23"/>
      <c r="WV23"/>
      <c r="WW23"/>
      <c r="WX23"/>
      <c r="WY23"/>
      <c r="WZ23"/>
      <c r="XA23"/>
      <c r="XB23"/>
      <c r="XC23"/>
      <c r="XD23"/>
      <c r="XE23"/>
      <c r="XF23"/>
      <c r="XG23"/>
      <c r="XH23"/>
      <c r="XI23"/>
      <c r="XJ23"/>
      <c r="XK23"/>
      <c r="XL23"/>
      <c r="XM23"/>
      <c r="XN23"/>
      <c r="XO23"/>
      <c r="XP23"/>
      <c r="XQ23"/>
      <c r="XR23"/>
      <c r="XS23"/>
      <c r="XT23"/>
      <c r="XU23"/>
      <c r="XV23"/>
      <c r="XW23"/>
      <c r="XX23"/>
      <c r="XY23"/>
      <c r="XZ23"/>
      <c r="YA23"/>
      <c r="YB23"/>
      <c r="YC23"/>
      <c r="YD23"/>
      <c r="YE23"/>
      <c r="YF23"/>
      <c r="YG23"/>
      <c r="YH23"/>
      <c r="YI23"/>
      <c r="YJ23"/>
      <c r="YK23"/>
      <c r="YL23"/>
      <c r="YM23"/>
      <c r="YN23"/>
      <c r="YO23"/>
      <c r="YP23"/>
      <c r="YQ23"/>
      <c r="YR23"/>
      <c r="YS23"/>
      <c r="YT23"/>
      <c r="YU23"/>
      <c r="YV23"/>
      <c r="YW23"/>
      <c r="YX23"/>
      <c r="YY23"/>
      <c r="YZ23"/>
      <c r="ZA23"/>
      <c r="ZB23"/>
      <c r="ZC23"/>
      <c r="ZD23"/>
      <c r="ZE23"/>
      <c r="ZF23"/>
      <c r="ZG23"/>
      <c r="ZH23"/>
      <c r="ZI23"/>
      <c r="ZJ23"/>
      <c r="ZK23"/>
      <c r="ZL23"/>
      <c r="ZM23"/>
      <c r="ZN23"/>
      <c r="ZO23"/>
      <c r="ZP23"/>
      <c r="ZQ23"/>
      <c r="ZR23"/>
      <c r="ZS23"/>
      <c r="ZT23"/>
      <c r="ZU23"/>
      <c r="ZV23"/>
      <c r="ZW23"/>
      <c r="ZX23"/>
      <c r="ZY23"/>
      <c r="ZZ23"/>
      <c r="AAA23"/>
      <c r="AAB23"/>
      <c r="AAC23"/>
      <c r="AAD23"/>
      <c r="AAE23"/>
      <c r="AAF23"/>
      <c r="AAG23"/>
      <c r="AAH23"/>
      <c r="AAI23"/>
      <c r="AAJ23"/>
      <c r="AAK23"/>
      <c r="AAL23"/>
      <c r="AAM23"/>
      <c r="AAN23"/>
      <c r="AAO23"/>
      <c r="AAP23"/>
      <c r="AAQ23"/>
      <c r="AAR23"/>
      <c r="AAS23"/>
      <c r="AAT23"/>
      <c r="AAU23"/>
      <c r="AAV23"/>
      <c r="AAW23"/>
      <c r="AAX23"/>
      <c r="AAY23"/>
      <c r="AAZ23"/>
      <c r="ABA23"/>
      <c r="ABB23"/>
      <c r="ABC23"/>
      <c r="ABD23"/>
      <c r="ABE23"/>
      <c r="ABF23"/>
      <c r="ABG23"/>
      <c r="ABH23"/>
      <c r="ABI23"/>
      <c r="ABJ23"/>
      <c r="ABK23"/>
      <c r="ABL23"/>
      <c r="ABM23"/>
      <c r="ABN23"/>
      <c r="ABO23"/>
      <c r="ABP23"/>
      <c r="ABQ23"/>
      <c r="ABR23"/>
      <c r="ABS23"/>
      <c r="ABT23"/>
      <c r="ABU23"/>
      <c r="ABV23"/>
      <c r="ABW23"/>
      <c r="ABX23"/>
      <c r="ABY23"/>
      <c r="ABZ23"/>
      <c r="ACA23"/>
      <c r="ACB23"/>
      <c r="ACC23"/>
      <c r="ACD23"/>
      <c r="ACE23"/>
      <c r="ACF23"/>
      <c r="ACG23"/>
      <c r="ACH23"/>
      <c r="ACI23"/>
      <c r="ACJ23"/>
      <c r="ACK23"/>
      <c r="ACL23"/>
      <c r="ACM23"/>
      <c r="ACN23"/>
      <c r="ACO23"/>
      <c r="ACP23"/>
      <c r="ACQ23"/>
      <c r="ACR23"/>
      <c r="ACS23"/>
      <c r="ACT23"/>
      <c r="ACU23"/>
      <c r="ACV23"/>
      <c r="ACW23"/>
      <c r="ACX23"/>
      <c r="ACY23"/>
      <c r="ACZ23"/>
      <c r="ADA23"/>
      <c r="ADB23"/>
      <c r="ADC23"/>
      <c r="ADD23"/>
      <c r="ADE23"/>
      <c r="ADF23"/>
      <c r="ADG23"/>
      <c r="ADH23"/>
      <c r="ADI23"/>
      <c r="ADJ23"/>
      <c r="ADK23"/>
      <c r="ADL23"/>
      <c r="ADM23"/>
      <c r="ADN23"/>
      <c r="ADO23"/>
      <c r="ADP23"/>
      <c r="ADQ23"/>
      <c r="ADR23"/>
      <c r="ADS23"/>
      <c r="ADT23"/>
      <c r="ADU23"/>
      <c r="ADV23"/>
      <c r="ADW23"/>
      <c r="ADX23"/>
      <c r="ADY23"/>
      <c r="ADZ23"/>
      <c r="AEA23"/>
      <c r="AEB23"/>
      <c r="AEC23"/>
      <c r="AED23"/>
      <c r="AEE23"/>
      <c r="AEF23"/>
      <c r="AEG23"/>
      <c r="AEH23"/>
      <c r="AEI23"/>
      <c r="AEJ23"/>
      <c r="AEK23"/>
      <c r="AEL23"/>
      <c r="AEM23"/>
      <c r="AEN23"/>
      <c r="AEO23"/>
      <c r="AEP23"/>
      <c r="AEQ23"/>
      <c r="AER23"/>
      <c r="AES23"/>
      <c r="AET23"/>
      <c r="AEU23"/>
      <c r="AEV23"/>
      <c r="AEW23"/>
      <c r="AEX23"/>
      <c r="AEY23"/>
      <c r="AEZ23"/>
      <c r="AFA23"/>
      <c r="AFB23"/>
      <c r="AFC23"/>
      <c r="AFD23"/>
      <c r="AFE23"/>
      <c r="AFF23"/>
      <c r="AFG23"/>
      <c r="AFH23"/>
      <c r="AFI23"/>
      <c r="AFJ23"/>
      <c r="AFK23"/>
      <c r="AFL23"/>
      <c r="AFM23"/>
      <c r="AFN23"/>
      <c r="AFO23"/>
      <c r="AFP23"/>
      <c r="AFQ23"/>
      <c r="AFR23"/>
      <c r="AFS23"/>
      <c r="AFT23"/>
      <c r="AFU23"/>
      <c r="AFV23"/>
      <c r="AFW23"/>
      <c r="AFX23"/>
      <c r="AFY23"/>
      <c r="AFZ23"/>
      <c r="AGA23"/>
      <c r="AGB23"/>
      <c r="AGC23"/>
      <c r="AGD23"/>
      <c r="AGE23"/>
      <c r="AGF23"/>
      <c r="AGG23"/>
      <c r="AGH23"/>
      <c r="AGI23"/>
      <c r="AGJ23"/>
      <c r="AGK23"/>
      <c r="AGL23"/>
      <c r="AGM23"/>
      <c r="AGN23"/>
      <c r="AGO23"/>
      <c r="AGP23"/>
      <c r="AGQ23"/>
      <c r="AGR23"/>
      <c r="AGS23"/>
      <c r="AGT23"/>
      <c r="AGU23"/>
      <c r="AGV23"/>
      <c r="AGW23"/>
      <c r="AGX23"/>
      <c r="AGY23"/>
      <c r="AGZ23"/>
      <c r="AHA23"/>
      <c r="AHB23"/>
      <c r="AHC23"/>
      <c r="AHD23"/>
      <c r="AHE23"/>
      <c r="AHF23"/>
      <c r="AHG23"/>
      <c r="AHH23"/>
      <c r="AHI23"/>
      <c r="AHJ23"/>
      <c r="AHK23"/>
      <c r="AHL23"/>
      <c r="AHM23"/>
      <c r="AHN23"/>
      <c r="AHO23"/>
      <c r="AHP23"/>
      <c r="AHQ23"/>
      <c r="AHR23"/>
      <c r="AHS23"/>
      <c r="AHT23"/>
      <c r="AHU23"/>
      <c r="AHV23"/>
      <c r="AHW23"/>
      <c r="AHX23"/>
      <c r="AHY23"/>
      <c r="AHZ23"/>
      <c r="AIA23"/>
      <c r="AIB23"/>
      <c r="AIC23"/>
      <c r="AID23"/>
      <c r="AIE23"/>
      <c r="AIF23"/>
      <c r="AIG23"/>
      <c r="AIH23"/>
      <c r="AII23"/>
      <c r="AIJ23"/>
      <c r="AIK23"/>
      <c r="AIL23"/>
      <c r="AIM23"/>
      <c r="AIN23"/>
      <c r="AIO23"/>
      <c r="AIP23"/>
      <c r="AIQ23"/>
      <c r="AIR23"/>
      <c r="AIS23"/>
      <c r="AIT23"/>
      <c r="AIU23"/>
      <c r="AIV23"/>
      <c r="AIW23"/>
      <c r="AIX23"/>
      <c r="AIY23"/>
      <c r="AIZ23"/>
      <c r="AJA23"/>
      <c r="AJB23"/>
      <c r="AJC23"/>
      <c r="AJD23"/>
      <c r="AJE23"/>
      <c r="AJF23"/>
      <c r="AJG23"/>
      <c r="AJH23"/>
      <c r="AJI23"/>
      <c r="AJJ23"/>
      <c r="AJK23"/>
      <c r="AJL23"/>
      <c r="AJM23"/>
      <c r="AJN23"/>
      <c r="AJO23"/>
      <c r="AJP23"/>
      <c r="AJQ23"/>
      <c r="AJR23"/>
      <c r="AJS23"/>
      <c r="AJT23"/>
      <c r="AJU23"/>
      <c r="AJV23"/>
      <c r="AJW23"/>
      <c r="AJX23"/>
      <c r="AJY23"/>
      <c r="AJZ23"/>
      <c r="AKA23"/>
      <c r="AKB23"/>
      <c r="AKC23"/>
      <c r="AKD23"/>
      <c r="AKE23"/>
      <c r="AKF23"/>
      <c r="AKG23"/>
      <c r="AKH23"/>
      <c r="AKI23"/>
      <c r="AKJ23"/>
      <c r="AKK23"/>
      <c r="AKL23"/>
      <c r="AKM23"/>
      <c r="AKN23"/>
      <c r="AKO23"/>
      <c r="AKP23"/>
      <c r="AKQ23"/>
      <c r="AKR23"/>
      <c r="AKS23"/>
      <c r="AKT23"/>
      <c r="AKU23"/>
      <c r="AKV23"/>
      <c r="AKW23"/>
      <c r="AKX23"/>
      <c r="AKY23"/>
      <c r="AKZ23"/>
      <c r="ALA23"/>
      <c r="ALB23"/>
      <c r="ALC23"/>
      <c r="ALD23"/>
      <c r="ALE23"/>
      <c r="ALF23"/>
      <c r="ALG23"/>
      <c r="ALH23"/>
      <c r="ALI23"/>
      <c r="ALJ23"/>
      <c r="ALK23"/>
      <c r="ALL23"/>
      <c r="ALM23"/>
      <c r="ALN23"/>
      <c r="ALO23"/>
      <c r="ALP23"/>
      <c r="ALQ23"/>
      <c r="ALR23"/>
      <c r="ALS23"/>
      <c r="ALT23"/>
      <c r="ALU23"/>
      <c r="ALV23"/>
      <c r="ALW23"/>
      <c r="ALX23"/>
      <c r="ALY23"/>
      <c r="ALZ23"/>
      <c r="AMA23"/>
      <c r="AMB23"/>
      <c r="AMC23"/>
      <c r="AMD23"/>
      <c r="AME23"/>
      <c r="AMF23"/>
      <c r="AMG23"/>
      <c r="AMH23"/>
      <c r="AMI23"/>
      <c r="AMJ23"/>
      <c r="AMK23"/>
      <c r="AML23"/>
      <c r="AMM23"/>
      <c r="AMN23"/>
      <c r="AMO23"/>
      <c r="AMP23"/>
      <c r="AMQ23"/>
      <c r="AMR23"/>
      <c r="AMS23"/>
      <c r="AMT23"/>
      <c r="AMU23"/>
      <c r="AMV23"/>
      <c r="AMW23"/>
      <c r="AMX23"/>
      <c r="AMY23"/>
      <c r="AMZ23"/>
      <c r="ANA23"/>
      <c r="ANB23"/>
      <c r="ANC23"/>
      <c r="AND23"/>
      <c r="ANE23"/>
      <c r="ANF23"/>
      <c r="ANG23"/>
      <c r="ANH23"/>
      <c r="ANI23"/>
      <c r="ANJ23"/>
      <c r="ANK23"/>
      <c r="ANL23"/>
      <c r="ANM23"/>
      <c r="ANN23"/>
      <c r="ANO23"/>
      <c r="ANP23"/>
      <c r="ANQ23"/>
      <c r="ANR23"/>
      <c r="ANS23"/>
      <c r="ANT23"/>
      <c r="ANU23"/>
      <c r="ANV23"/>
      <c r="ANW23"/>
      <c r="ANX23"/>
      <c r="ANY23"/>
      <c r="ANZ23"/>
      <c r="AOA23"/>
    </row>
    <row r="24" spans="1:1067" s="399" customFormat="1" ht="30">
      <c r="A24" s="520" t="s">
        <v>923</v>
      </c>
      <c r="B24" s="422" t="s">
        <v>924</v>
      </c>
      <c r="C24" s="416" t="s">
        <v>925</v>
      </c>
      <c r="D24" s="418" t="s">
        <v>897</v>
      </c>
      <c r="E24" s="423" t="s">
        <v>926</v>
      </c>
      <c r="F24" s="424" t="s">
        <v>927</v>
      </c>
      <c r="DM24" s="400"/>
      <c r="DN24" s="400"/>
      <c r="DO24" s="400"/>
      <c r="DP24" s="400"/>
      <c r="DQ24" s="400"/>
      <c r="DR24" s="400"/>
      <c r="DS24" s="400"/>
      <c r="DT24" s="400"/>
      <c r="DU24" s="400"/>
      <c r="DV24" s="400"/>
      <c r="DW24" s="400"/>
      <c r="DX24" s="400"/>
      <c r="DY24" s="400"/>
      <c r="DZ24" s="400"/>
      <c r="EA24" s="400"/>
      <c r="EB24" s="400"/>
      <c r="EC24" s="400"/>
      <c r="ED24" s="400"/>
      <c r="EE24" s="400"/>
      <c r="EF24" s="400"/>
      <c r="EG24" s="400"/>
      <c r="EH24" s="400"/>
      <c r="EI24" s="400"/>
      <c r="EJ24" s="400"/>
      <c r="EK24" s="400"/>
      <c r="EL24" s="400"/>
      <c r="EM24" s="400"/>
      <c r="EN24" s="400"/>
      <c r="EO24" s="400"/>
      <c r="EP24" s="400"/>
      <c r="EQ24" s="400"/>
      <c r="ER24" s="400"/>
      <c r="ES24" s="400"/>
      <c r="ET24" s="400"/>
      <c r="EU24" s="400"/>
      <c r="EV24" s="400"/>
      <c r="EW24" s="400"/>
      <c r="EX24" s="400"/>
      <c r="EY24" s="400"/>
      <c r="EZ24" s="400"/>
      <c r="FA24" s="400"/>
      <c r="FB24" s="400"/>
      <c r="FC24" s="400"/>
      <c r="FD24" s="400"/>
      <c r="FE24" s="400"/>
      <c r="FF24" s="400"/>
      <c r="FG24" s="400"/>
      <c r="FH24" s="400"/>
      <c r="FI24" s="400"/>
      <c r="FJ24" s="400"/>
      <c r="FK24" s="400"/>
      <c r="FL24" s="400"/>
      <c r="FM24" s="400"/>
      <c r="FN24" s="400"/>
      <c r="FO24" s="400"/>
      <c r="FP24" s="400"/>
      <c r="FQ24" s="400"/>
      <c r="FR24" s="400"/>
      <c r="FS24" s="400"/>
      <c r="FT24" s="400"/>
      <c r="FU24" s="400"/>
      <c r="FV24" s="400"/>
      <c r="FW24" s="400"/>
      <c r="FX24" s="400"/>
      <c r="FY24" s="400"/>
      <c r="FZ24" s="400"/>
      <c r="GA24" s="400"/>
      <c r="GB24" s="400"/>
      <c r="GC24" s="400"/>
      <c r="GD24" s="400"/>
      <c r="GE24" s="400"/>
      <c r="GF24" s="400"/>
      <c r="GG24" s="400"/>
      <c r="GH24" s="400"/>
      <c r="GI24" s="400"/>
      <c r="GJ24" s="400"/>
      <c r="GK24" s="400"/>
      <c r="GL24" s="400"/>
      <c r="GM24" s="400"/>
      <c r="GN24" s="400"/>
      <c r="GO24" s="400"/>
      <c r="GP24" s="400"/>
      <c r="GQ24" s="400"/>
      <c r="GR24" s="400"/>
      <c r="GS24" s="400"/>
      <c r="GT24" s="400"/>
      <c r="GU24" s="400"/>
      <c r="GV24" s="400"/>
      <c r="GW24" s="400"/>
      <c r="GX24" s="400"/>
      <c r="GY24" s="400"/>
      <c r="GZ24" s="400"/>
      <c r="HA24" s="400"/>
      <c r="HB24" s="400"/>
      <c r="HC24" s="400"/>
      <c r="HD24" s="400"/>
      <c r="HE24" s="400"/>
      <c r="HF24" s="400"/>
      <c r="HG24" s="400"/>
      <c r="HH24" s="400"/>
      <c r="HI24" s="400"/>
      <c r="HJ24" s="400"/>
      <c r="HK24" s="400"/>
      <c r="HL24" s="400"/>
      <c r="HM24" s="400"/>
      <c r="HN24" s="400"/>
      <c r="HO24" s="400"/>
      <c r="HP24" s="400"/>
      <c r="HQ24" s="400"/>
      <c r="HR24" s="400"/>
      <c r="HS24" s="400"/>
      <c r="HT24" s="400"/>
      <c r="HU24" s="400"/>
      <c r="HV24" s="400"/>
      <c r="HW24" s="400"/>
      <c r="HX24" s="400"/>
      <c r="HY24" s="400"/>
      <c r="HZ24" s="400"/>
      <c r="IA24" s="400"/>
      <c r="IB24" s="400"/>
      <c r="IC24" s="400"/>
      <c r="ID24" s="400"/>
      <c r="IE24" s="400"/>
      <c r="IF24" s="400"/>
      <c r="IG24" s="400"/>
      <c r="IH24" s="400"/>
      <c r="II24" s="400"/>
      <c r="IJ24" s="400"/>
      <c r="IK24" s="400"/>
      <c r="IL24" s="400"/>
      <c r="IM24" s="400"/>
      <c r="IN24" s="400"/>
      <c r="IO24" s="400"/>
      <c r="IP24" s="400"/>
      <c r="IQ24" s="400"/>
      <c r="IR24" s="400"/>
      <c r="IS24" s="400"/>
      <c r="IT24" s="400"/>
      <c r="IU24" s="400"/>
      <c r="IV24" s="400"/>
      <c r="IW24" s="400"/>
      <c r="IX24" s="400"/>
      <c r="IY24" s="400"/>
      <c r="IZ24" s="400"/>
      <c r="JA24" s="400"/>
      <c r="JB24" s="400"/>
      <c r="JC24" s="400"/>
      <c r="JD24" s="400"/>
      <c r="JE24" s="400"/>
      <c r="JF24" s="400"/>
      <c r="JG24" s="400"/>
      <c r="JH24" s="400"/>
      <c r="JI24" s="400"/>
      <c r="JJ24" s="400"/>
      <c r="JK24" s="400"/>
      <c r="JL24" s="400"/>
      <c r="JM24" s="400"/>
      <c r="JN24" s="400"/>
      <c r="JO24" s="400"/>
      <c r="JP24" s="400"/>
      <c r="JQ24" s="400"/>
      <c r="JR24" s="400"/>
      <c r="JS24" s="400"/>
      <c r="JT24" s="400"/>
      <c r="JU24" s="400"/>
      <c r="JV24" s="400"/>
      <c r="JW24" s="400"/>
      <c r="JX24" s="400"/>
      <c r="JY24" s="400"/>
      <c r="JZ24" s="400"/>
      <c r="KA24" s="400"/>
      <c r="KB24" s="400"/>
      <c r="KC24" s="400"/>
      <c r="KD24" s="400"/>
      <c r="KE24" s="400"/>
      <c r="KF24" s="400"/>
      <c r="KG24" s="400"/>
      <c r="KH24" s="400"/>
      <c r="KI24" s="400"/>
      <c r="KJ24" s="400"/>
      <c r="KK24" s="400"/>
      <c r="KL24" s="400"/>
      <c r="KM24" s="400"/>
      <c r="KN24" s="400"/>
      <c r="KO24" s="400"/>
      <c r="KP24" s="400"/>
      <c r="KQ24" s="400"/>
      <c r="KR24" s="400"/>
      <c r="KS24" s="400"/>
      <c r="KT24" s="400"/>
      <c r="KU24" s="400"/>
      <c r="KV24" s="400"/>
      <c r="KW24" s="400"/>
      <c r="KX24" s="400"/>
      <c r="KY24" s="400"/>
      <c r="KZ24" s="400"/>
      <c r="LA24" s="400"/>
      <c r="LB24" s="400"/>
      <c r="LC24" s="400"/>
      <c r="LD24" s="400"/>
      <c r="LE24" s="400"/>
      <c r="LF24" s="400"/>
      <c r="LG24" s="400"/>
      <c r="LH24" s="400"/>
      <c r="LI24" s="400"/>
      <c r="LJ24" s="400"/>
      <c r="LK24" s="400"/>
      <c r="LL24" s="400"/>
      <c r="LM24" s="400"/>
      <c r="LN24" s="400"/>
      <c r="LO24" s="400"/>
      <c r="LP24" s="400"/>
      <c r="LQ24" s="400"/>
      <c r="LR24" s="400"/>
      <c r="LS24" s="400"/>
      <c r="LT24" s="400"/>
      <c r="LU24" s="400"/>
      <c r="LV24" s="400"/>
      <c r="LW24" s="400"/>
      <c r="LX24" s="400"/>
      <c r="LY24" s="400"/>
      <c r="LZ24" s="400"/>
      <c r="MA24" s="400"/>
      <c r="MB24" s="400"/>
      <c r="MC24" s="400"/>
      <c r="MD24" s="400"/>
      <c r="ME24" s="400"/>
      <c r="MF24" s="400"/>
      <c r="MG24" s="400"/>
      <c r="MH24" s="400"/>
      <c r="MI24" s="400"/>
      <c r="MJ24" s="400"/>
      <c r="MK24" s="400"/>
      <c r="ML24" s="400"/>
      <c r="MM24" s="400"/>
      <c r="MN24" s="400"/>
      <c r="MO24" s="400"/>
      <c r="MP24" s="400"/>
      <c r="MQ24" s="400"/>
      <c r="MR24" s="400"/>
      <c r="MS24" s="400"/>
      <c r="MT24" s="400"/>
      <c r="MU24" s="400"/>
      <c r="MV24" s="400"/>
      <c r="MW24" s="400"/>
      <c r="MX24" s="400"/>
      <c r="MY24" s="400"/>
      <c r="MZ24" s="400"/>
      <c r="NA24" s="400"/>
      <c r="NB24" s="400"/>
      <c r="NC24" s="400"/>
      <c r="ND24" s="400"/>
      <c r="NE24" s="400"/>
      <c r="NF24" s="400"/>
      <c r="NG24" s="400"/>
      <c r="NH24" s="400"/>
      <c r="NI24" s="400"/>
      <c r="NJ24" s="400"/>
      <c r="NK24" s="400"/>
      <c r="NL24" s="400"/>
      <c r="NM24" s="400"/>
      <c r="NN24" s="400"/>
      <c r="NO24" s="400"/>
      <c r="NP24" s="400"/>
      <c r="NQ24" s="400"/>
      <c r="NR24" s="400"/>
      <c r="NS24" s="400"/>
      <c r="NT24" s="400"/>
      <c r="NU24" s="400"/>
      <c r="NV24" s="400"/>
      <c r="NW24" s="400"/>
      <c r="NX24" s="400"/>
      <c r="NY24" s="400"/>
      <c r="NZ24" s="400"/>
      <c r="OA24" s="400"/>
      <c r="OB24" s="400"/>
      <c r="OC24" s="400"/>
      <c r="OD24" s="400"/>
      <c r="OE24" s="400"/>
      <c r="OF24" s="400"/>
      <c r="OG24" s="400"/>
      <c r="OH24" s="400"/>
      <c r="OI24" s="400"/>
      <c r="OJ24" s="400"/>
      <c r="OK24" s="400"/>
      <c r="OL24" s="400"/>
      <c r="OM24" s="400"/>
      <c r="ON24" s="400"/>
      <c r="OO24" s="400"/>
      <c r="OP24" s="400"/>
      <c r="OQ24" s="400"/>
      <c r="OR24" s="400"/>
      <c r="OS24" s="400"/>
      <c r="OT24" s="400"/>
      <c r="OU24" s="400"/>
      <c r="OV24" s="400"/>
      <c r="OW24" s="400"/>
      <c r="OX24" s="400"/>
      <c r="OY24" s="400"/>
      <c r="OZ24" s="400"/>
      <c r="PA24" s="400"/>
      <c r="PB24" s="400"/>
      <c r="PC24" s="400"/>
      <c r="PD24" s="400"/>
      <c r="PE24" s="400"/>
      <c r="PF24" s="400"/>
      <c r="PG24" s="400"/>
      <c r="PH24" s="400"/>
      <c r="PI24" s="400"/>
      <c r="PJ24" s="400"/>
      <c r="PK24" s="400"/>
      <c r="PL24" s="400"/>
      <c r="PM24" s="400"/>
      <c r="PN24" s="400"/>
      <c r="PO24" s="400"/>
      <c r="PP24" s="400"/>
      <c r="PQ24" s="400"/>
      <c r="PR24" s="400"/>
      <c r="PS24" s="400"/>
      <c r="PT24" s="400"/>
      <c r="PU24" s="400"/>
      <c r="PV24" s="400"/>
      <c r="PW24" s="400"/>
      <c r="PX24" s="400"/>
      <c r="PY24" s="400"/>
      <c r="PZ24" s="400"/>
      <c r="QA24" s="400"/>
      <c r="QB24" s="400"/>
      <c r="QC24" s="400"/>
      <c r="QD24" s="400"/>
      <c r="QE24" s="400"/>
      <c r="QF24" s="400"/>
      <c r="QG24" s="400"/>
      <c r="QH24" s="400"/>
      <c r="QI24" s="400"/>
      <c r="QJ24" s="400"/>
      <c r="QK24" s="400"/>
      <c r="QL24" s="400"/>
      <c r="QM24" s="400"/>
      <c r="QN24" s="400"/>
      <c r="QO24" s="400"/>
      <c r="QP24" s="400"/>
      <c r="QQ24" s="400"/>
      <c r="QR24" s="400"/>
      <c r="QS24" s="400"/>
      <c r="QT24" s="400"/>
      <c r="QU24" s="400"/>
      <c r="QV24" s="400"/>
      <c r="QW24" s="400"/>
      <c r="QX24" s="400"/>
      <c r="QY24" s="400"/>
      <c r="QZ24" s="400"/>
      <c r="RA24" s="400"/>
      <c r="RB24" s="400"/>
      <c r="RC24" s="400"/>
      <c r="RD24" s="400"/>
      <c r="RE24" s="400"/>
      <c r="RF24" s="400"/>
      <c r="RG24" s="400"/>
      <c r="RH24" s="400"/>
      <c r="RI24" s="400"/>
      <c r="RJ24" s="400"/>
      <c r="RK24" s="400"/>
      <c r="RL24" s="400"/>
      <c r="RM24" s="400"/>
      <c r="RN24" s="400"/>
      <c r="RO24" s="400"/>
      <c r="RP24" s="400"/>
      <c r="RQ24" s="400"/>
      <c r="RR24" s="400"/>
      <c r="RS24" s="400"/>
      <c r="RT24" s="400"/>
      <c r="RU24" s="400"/>
      <c r="RV24" s="400"/>
      <c r="RW24" s="400"/>
      <c r="RX24" s="400"/>
      <c r="RY24" s="400"/>
      <c r="RZ24" s="400"/>
      <c r="SA24" s="400"/>
      <c r="SB24" s="400"/>
      <c r="SC24" s="400"/>
      <c r="SD24" s="400"/>
      <c r="SE24" s="400"/>
      <c r="SF24" s="400"/>
      <c r="SG24" s="400"/>
      <c r="SH24" s="400"/>
      <c r="SI24" s="400"/>
      <c r="SJ24" s="400"/>
      <c r="SK24" s="400"/>
      <c r="SL24" s="400"/>
      <c r="SM24" s="400"/>
      <c r="SN24" s="400"/>
      <c r="SO24" s="400"/>
      <c r="SP24" s="400"/>
      <c r="SQ24" s="400"/>
      <c r="SR24" s="400"/>
      <c r="SS24" s="400"/>
      <c r="ST24" s="400"/>
      <c r="SU24" s="400"/>
      <c r="SV24" s="400"/>
      <c r="SW24" s="400"/>
      <c r="SX24" s="400"/>
      <c r="SY24" s="400"/>
      <c r="SZ24" s="400"/>
      <c r="TA24" s="400"/>
      <c r="TB24" s="400"/>
      <c r="TC24" s="400"/>
      <c r="TD24" s="400"/>
      <c r="TE24" s="400"/>
      <c r="TF24" s="400"/>
      <c r="TG24" s="400"/>
      <c r="TH24" s="400"/>
      <c r="TI24" s="400"/>
      <c r="TJ24" s="400"/>
      <c r="TK24" s="400"/>
      <c r="TL24" s="400"/>
      <c r="TM24" s="400"/>
      <c r="TN24" s="400"/>
      <c r="TO24" s="400"/>
      <c r="TP24" s="400"/>
      <c r="TQ24" s="400"/>
      <c r="TR24" s="400"/>
      <c r="TS24" s="400"/>
      <c r="TT24" s="400"/>
      <c r="TU24" s="400"/>
      <c r="TV24" s="400"/>
      <c r="TW24" s="400"/>
      <c r="TX24" s="400"/>
      <c r="TY24" s="400"/>
      <c r="TZ24" s="400"/>
      <c r="UA24" s="400"/>
      <c r="UB24" s="400"/>
      <c r="UC24" s="400"/>
      <c r="UD24" s="400"/>
      <c r="UE24" s="400"/>
      <c r="UF24" s="400"/>
      <c r="UG24" s="400"/>
      <c r="UH24" s="400"/>
      <c r="UI24" s="400"/>
      <c r="UJ24" s="400"/>
      <c r="UK24" s="400"/>
      <c r="UL24" s="400"/>
      <c r="UM24" s="400"/>
      <c r="UN24" s="400"/>
      <c r="UO24" s="400"/>
      <c r="UP24" s="400"/>
      <c r="UQ24" s="400"/>
      <c r="UR24" s="400"/>
      <c r="US24" s="400"/>
      <c r="UT24" s="400"/>
      <c r="UU24" s="400"/>
      <c r="UV24" s="400"/>
      <c r="UW24" s="400"/>
      <c r="UX24" s="400"/>
      <c r="UY24" s="400"/>
      <c r="UZ24" s="400"/>
      <c r="VA24" s="400"/>
      <c r="VB24" s="400"/>
      <c r="VC24" s="400"/>
      <c r="VD24" s="400"/>
      <c r="VE24" s="400"/>
      <c r="VF24" s="400"/>
      <c r="VG24" s="400"/>
      <c r="VH24" s="400"/>
      <c r="VI24" s="400"/>
      <c r="VJ24" s="400"/>
      <c r="VK24" s="400"/>
      <c r="VL24" s="400"/>
      <c r="VM24" s="400"/>
      <c r="VN24" s="400"/>
      <c r="VO24" s="400"/>
      <c r="VP24" s="400"/>
      <c r="VQ24" s="400"/>
      <c r="VR24" s="400"/>
      <c r="VS24" s="400"/>
      <c r="VT24" s="400"/>
      <c r="VU24" s="400"/>
      <c r="VV24" s="400"/>
      <c r="VW24" s="400"/>
      <c r="VX24" s="400"/>
      <c r="VY24" s="400"/>
      <c r="VZ24" s="400"/>
      <c r="WA24" s="400"/>
      <c r="WB24" s="400"/>
      <c r="WC24" s="400"/>
      <c r="WD24" s="400"/>
      <c r="WE24" s="400"/>
      <c r="WF24" s="400"/>
      <c r="WG24" s="400"/>
      <c r="WH24" s="400"/>
      <c r="WI24" s="400"/>
      <c r="WJ24" s="400"/>
      <c r="WK24" s="400"/>
      <c r="WL24" s="400"/>
      <c r="WM24" s="400"/>
      <c r="WN24" s="400"/>
      <c r="WO24" s="400"/>
      <c r="WP24" s="400"/>
      <c r="WQ24" s="400"/>
      <c r="WR24" s="400"/>
      <c r="WS24" s="400"/>
      <c r="WT24" s="400"/>
      <c r="WU24" s="400"/>
      <c r="WV24" s="400"/>
      <c r="WW24" s="400"/>
      <c r="WX24" s="400"/>
      <c r="WY24" s="400"/>
      <c r="WZ24" s="400"/>
      <c r="XA24" s="400"/>
      <c r="XB24" s="400"/>
      <c r="XC24" s="400"/>
      <c r="XD24" s="400"/>
      <c r="XE24" s="400"/>
      <c r="XF24" s="400"/>
      <c r="XG24" s="400"/>
      <c r="XH24" s="400"/>
      <c r="XI24" s="400"/>
      <c r="XJ24" s="400"/>
      <c r="XK24" s="400"/>
      <c r="XL24" s="400"/>
      <c r="XM24" s="400"/>
      <c r="XN24" s="400"/>
      <c r="XO24" s="400"/>
      <c r="XP24" s="400"/>
      <c r="XQ24" s="400"/>
      <c r="XR24" s="400"/>
      <c r="XS24" s="400"/>
      <c r="XT24" s="400"/>
      <c r="XU24" s="400"/>
      <c r="XV24" s="400"/>
      <c r="XW24" s="400"/>
      <c r="XX24" s="400"/>
      <c r="XY24" s="400"/>
      <c r="XZ24" s="400"/>
      <c r="YA24" s="400"/>
      <c r="YB24" s="400"/>
      <c r="YC24" s="400"/>
      <c r="YD24" s="400"/>
      <c r="YE24" s="400"/>
      <c r="YF24" s="400"/>
      <c r="YG24" s="400"/>
      <c r="YH24" s="400"/>
      <c r="YI24" s="400"/>
      <c r="YJ24" s="400"/>
      <c r="YK24" s="400"/>
      <c r="YL24" s="400"/>
      <c r="YM24" s="400"/>
      <c r="YN24" s="400"/>
      <c r="YO24" s="400"/>
      <c r="YP24" s="400"/>
      <c r="YQ24" s="400"/>
      <c r="YR24" s="400"/>
      <c r="YS24" s="400"/>
      <c r="YT24" s="400"/>
      <c r="YU24" s="400"/>
      <c r="YV24" s="400"/>
      <c r="YW24" s="400"/>
      <c r="YX24" s="400"/>
      <c r="YY24" s="400"/>
      <c r="YZ24" s="400"/>
      <c r="ZA24" s="400"/>
      <c r="ZB24" s="400"/>
      <c r="ZC24" s="400"/>
      <c r="ZD24" s="400"/>
      <c r="ZE24" s="400"/>
      <c r="ZF24" s="400"/>
      <c r="ZG24" s="400"/>
      <c r="ZH24" s="400"/>
      <c r="ZI24" s="400"/>
      <c r="ZJ24" s="400"/>
      <c r="ZK24" s="400"/>
      <c r="ZL24" s="400"/>
      <c r="ZM24" s="400"/>
      <c r="ZN24" s="400"/>
      <c r="ZO24" s="400"/>
      <c r="ZP24" s="400"/>
      <c r="ZQ24" s="400"/>
      <c r="ZR24" s="400"/>
      <c r="ZS24" s="400"/>
      <c r="ZT24" s="400"/>
      <c r="ZU24" s="400"/>
      <c r="ZV24" s="400"/>
      <c r="ZW24" s="400"/>
      <c r="ZX24" s="400"/>
      <c r="ZY24" s="400"/>
      <c r="ZZ24" s="400"/>
      <c r="AAA24" s="400"/>
      <c r="AAB24" s="400"/>
      <c r="AAC24" s="400"/>
      <c r="AAD24" s="400"/>
      <c r="AAE24" s="400"/>
      <c r="AAF24" s="400"/>
      <c r="AAG24" s="400"/>
      <c r="AAH24" s="400"/>
      <c r="AAI24" s="400"/>
      <c r="AAJ24" s="400"/>
      <c r="AAK24" s="400"/>
      <c r="AAL24" s="400"/>
      <c r="AAM24" s="400"/>
      <c r="AAN24" s="400"/>
      <c r="AAO24" s="400"/>
      <c r="AAP24" s="400"/>
      <c r="AAQ24" s="400"/>
      <c r="AAR24" s="400"/>
      <c r="AAS24" s="400"/>
      <c r="AAT24" s="400"/>
      <c r="AAU24" s="400"/>
      <c r="AAV24" s="400"/>
      <c r="AAW24" s="400"/>
      <c r="AAX24" s="400"/>
      <c r="AAY24" s="400"/>
      <c r="AAZ24" s="400"/>
      <c r="ABA24" s="400"/>
      <c r="ABB24" s="400"/>
      <c r="ABC24" s="400"/>
      <c r="ABD24" s="400"/>
      <c r="ABE24" s="400"/>
      <c r="ABF24" s="400"/>
      <c r="ABG24" s="400"/>
      <c r="ABH24" s="400"/>
      <c r="ABI24" s="400"/>
      <c r="ABJ24" s="400"/>
      <c r="ABK24" s="400"/>
      <c r="ABL24" s="400"/>
      <c r="ABM24" s="400"/>
      <c r="ABN24" s="400"/>
      <c r="ABO24" s="400"/>
      <c r="ABP24" s="400"/>
      <c r="ABQ24" s="400"/>
      <c r="ABR24" s="400"/>
      <c r="ABS24" s="400"/>
      <c r="ABT24" s="400"/>
      <c r="ABU24" s="400"/>
      <c r="ABV24" s="400"/>
      <c r="ABW24" s="400"/>
      <c r="ABX24" s="400"/>
      <c r="ABY24" s="400"/>
      <c r="ABZ24" s="400"/>
      <c r="ACA24" s="400"/>
      <c r="ACB24" s="400"/>
      <c r="ACC24" s="400"/>
      <c r="ACD24" s="400"/>
      <c r="ACE24" s="400"/>
      <c r="ACF24" s="400"/>
      <c r="ACG24" s="400"/>
      <c r="ACH24" s="400"/>
      <c r="ACI24" s="400"/>
      <c r="ACJ24" s="400"/>
      <c r="ACK24" s="400"/>
      <c r="ACL24" s="400"/>
      <c r="ACM24" s="400"/>
      <c r="ACN24" s="400"/>
      <c r="ACO24" s="400"/>
      <c r="ACP24" s="400"/>
      <c r="ACQ24" s="400"/>
      <c r="ACR24" s="400"/>
      <c r="ACS24" s="400"/>
      <c r="ACT24" s="400"/>
      <c r="ACU24" s="400"/>
      <c r="ACV24" s="400"/>
      <c r="ACW24" s="400"/>
      <c r="ACX24" s="400"/>
      <c r="ACY24" s="400"/>
      <c r="ACZ24" s="400"/>
      <c r="ADA24" s="400"/>
      <c r="ADB24" s="400"/>
      <c r="ADC24" s="400"/>
      <c r="ADD24" s="400"/>
      <c r="ADE24" s="400"/>
      <c r="ADF24" s="400"/>
      <c r="ADG24" s="400"/>
      <c r="ADH24" s="400"/>
      <c r="ADI24" s="400"/>
      <c r="ADJ24" s="400"/>
      <c r="ADK24" s="400"/>
      <c r="ADL24" s="400"/>
      <c r="ADM24" s="400"/>
      <c r="ADN24" s="400"/>
      <c r="ADO24" s="400"/>
      <c r="ADP24" s="400"/>
      <c r="ADQ24" s="400"/>
      <c r="ADR24" s="400"/>
      <c r="ADS24" s="400"/>
      <c r="ADT24" s="400"/>
      <c r="ADU24" s="400"/>
      <c r="ADV24" s="400"/>
      <c r="ADW24" s="400"/>
      <c r="ADX24" s="400"/>
      <c r="ADY24" s="400"/>
      <c r="ADZ24" s="400"/>
      <c r="AEA24" s="400"/>
      <c r="AEB24" s="400"/>
      <c r="AEC24" s="400"/>
      <c r="AED24" s="400"/>
      <c r="AEE24" s="400"/>
      <c r="AEF24" s="400"/>
      <c r="AEG24" s="400"/>
      <c r="AEH24" s="400"/>
      <c r="AEI24" s="400"/>
      <c r="AEJ24" s="400"/>
      <c r="AEK24" s="400"/>
      <c r="AEL24" s="400"/>
      <c r="AEM24" s="400"/>
      <c r="AEN24" s="400"/>
      <c r="AEO24" s="400"/>
      <c r="AEP24" s="400"/>
      <c r="AEQ24" s="400"/>
      <c r="AER24" s="400"/>
      <c r="AES24" s="400"/>
      <c r="AET24" s="400"/>
      <c r="AEU24" s="400"/>
      <c r="AEV24" s="400"/>
      <c r="AEW24" s="400"/>
      <c r="AEX24" s="400"/>
      <c r="AEY24" s="400"/>
      <c r="AEZ24" s="400"/>
      <c r="AFA24" s="400"/>
      <c r="AFB24" s="400"/>
      <c r="AFC24" s="400"/>
      <c r="AFD24" s="400"/>
      <c r="AFE24" s="400"/>
      <c r="AFF24" s="400"/>
      <c r="AFG24" s="400"/>
      <c r="AFH24" s="400"/>
      <c r="AFI24" s="400"/>
      <c r="AFJ24" s="400"/>
      <c r="AFK24" s="400"/>
      <c r="AFL24" s="400"/>
      <c r="AFM24" s="400"/>
      <c r="AFN24" s="400"/>
      <c r="AFO24" s="400"/>
      <c r="AFP24" s="400"/>
      <c r="AFQ24" s="400"/>
      <c r="AFR24" s="400"/>
      <c r="AFS24" s="400"/>
      <c r="AFT24" s="400"/>
      <c r="AFU24" s="400"/>
      <c r="AFV24" s="400"/>
      <c r="AFW24" s="400"/>
      <c r="AFX24" s="400"/>
      <c r="AFY24" s="400"/>
      <c r="AFZ24" s="400"/>
      <c r="AGA24" s="400"/>
      <c r="AGB24" s="400"/>
      <c r="AGC24" s="400"/>
      <c r="AGD24" s="400"/>
      <c r="AGE24" s="400"/>
      <c r="AGF24" s="400"/>
      <c r="AGG24" s="400"/>
      <c r="AGH24" s="400"/>
      <c r="AGI24" s="400"/>
      <c r="AGJ24" s="400"/>
      <c r="AGK24" s="400"/>
      <c r="AGL24" s="400"/>
      <c r="AGM24" s="400"/>
      <c r="AGN24" s="400"/>
      <c r="AGO24" s="400"/>
      <c r="AGP24" s="400"/>
      <c r="AGQ24" s="400"/>
      <c r="AGR24" s="400"/>
      <c r="AGS24" s="400"/>
      <c r="AGT24" s="400"/>
      <c r="AGU24" s="400"/>
      <c r="AGV24" s="400"/>
      <c r="AGW24" s="400"/>
      <c r="AGX24" s="400"/>
      <c r="AGY24" s="400"/>
      <c r="AGZ24" s="400"/>
      <c r="AHA24" s="400"/>
      <c r="AHB24" s="400"/>
      <c r="AHC24" s="400"/>
      <c r="AHD24" s="400"/>
      <c r="AHE24" s="400"/>
      <c r="AHF24" s="400"/>
      <c r="AHG24" s="400"/>
      <c r="AHH24" s="400"/>
      <c r="AHI24" s="400"/>
      <c r="AHJ24" s="400"/>
      <c r="AHK24" s="400"/>
      <c r="AHL24" s="400"/>
      <c r="AHM24" s="400"/>
      <c r="AHN24" s="400"/>
      <c r="AHO24" s="400"/>
      <c r="AHP24" s="400"/>
      <c r="AHQ24" s="400"/>
      <c r="AHR24" s="400"/>
      <c r="AHS24" s="400"/>
      <c r="AHT24" s="400"/>
      <c r="AHU24" s="400"/>
      <c r="AHV24" s="400"/>
      <c r="AHW24" s="400"/>
      <c r="AHX24" s="400"/>
      <c r="AHY24" s="400"/>
      <c r="AHZ24" s="400"/>
      <c r="AIA24" s="400"/>
      <c r="AIB24" s="400"/>
      <c r="AIC24" s="400"/>
      <c r="AID24" s="400"/>
      <c r="AIE24" s="400"/>
      <c r="AIF24" s="400"/>
      <c r="AIG24" s="400"/>
      <c r="AIH24" s="400"/>
      <c r="AII24" s="400"/>
      <c r="AIJ24" s="400"/>
      <c r="AIK24" s="400"/>
      <c r="AIL24" s="400"/>
      <c r="AIM24" s="400"/>
      <c r="AIN24" s="400"/>
      <c r="AIO24" s="400"/>
      <c r="AIP24" s="400"/>
      <c r="AIQ24" s="400"/>
      <c r="AIR24" s="400"/>
      <c r="AIS24" s="400"/>
      <c r="AIT24" s="400"/>
      <c r="AIU24" s="400"/>
      <c r="AIV24" s="400"/>
      <c r="AIW24" s="400"/>
      <c r="AIX24" s="400"/>
      <c r="AIY24" s="400"/>
      <c r="AIZ24" s="400"/>
      <c r="AJA24" s="400"/>
      <c r="AJB24" s="400"/>
      <c r="AJC24" s="400"/>
      <c r="AJD24" s="400"/>
      <c r="AJE24" s="400"/>
      <c r="AJF24" s="400"/>
      <c r="AJG24" s="400"/>
      <c r="AJH24" s="400"/>
      <c r="AJI24" s="400"/>
      <c r="AJJ24" s="400"/>
      <c r="AJK24" s="400"/>
      <c r="AJL24" s="400"/>
      <c r="AJM24" s="400"/>
      <c r="AJN24" s="400"/>
      <c r="AJO24" s="400"/>
      <c r="AJP24" s="400"/>
      <c r="AJQ24" s="400"/>
      <c r="AJR24" s="400"/>
      <c r="AJS24" s="400"/>
      <c r="AJT24" s="400"/>
      <c r="AJU24" s="400"/>
      <c r="AJV24" s="400"/>
      <c r="AJW24" s="400"/>
      <c r="AJX24" s="400"/>
      <c r="AJY24" s="400"/>
      <c r="AJZ24" s="400"/>
      <c r="AKA24" s="400"/>
      <c r="AKB24" s="400"/>
      <c r="AKC24" s="400"/>
      <c r="AKD24" s="400"/>
      <c r="AKE24" s="400"/>
      <c r="AKF24" s="400"/>
      <c r="AKG24" s="400"/>
      <c r="AKH24" s="400"/>
      <c r="AKI24" s="400"/>
      <c r="AKJ24" s="400"/>
      <c r="AKK24" s="400"/>
      <c r="AKL24" s="400"/>
      <c r="AKM24" s="400"/>
      <c r="AKN24" s="400"/>
      <c r="AKO24" s="400"/>
      <c r="AKP24" s="400"/>
      <c r="AKQ24" s="400"/>
      <c r="AKR24" s="400"/>
      <c r="AKS24" s="400"/>
      <c r="AKT24" s="400"/>
      <c r="AKU24" s="400"/>
      <c r="AKV24" s="400"/>
      <c r="AKW24" s="400"/>
      <c r="AKX24" s="400"/>
      <c r="AKY24" s="400"/>
      <c r="AKZ24" s="400"/>
      <c r="ALA24" s="400"/>
      <c r="ALB24" s="400"/>
      <c r="ALC24" s="400"/>
      <c r="ALD24" s="400"/>
      <c r="ALE24" s="400"/>
      <c r="ALF24" s="400"/>
      <c r="ALG24" s="400"/>
      <c r="ALH24" s="400"/>
      <c r="ALI24" s="400"/>
      <c r="ALJ24" s="400"/>
      <c r="ALK24" s="400"/>
      <c r="ALL24" s="400"/>
      <c r="ALM24" s="400"/>
      <c r="ALN24" s="400"/>
      <c r="ALO24" s="400"/>
      <c r="ALP24" s="400"/>
      <c r="ALQ24" s="400"/>
      <c r="ALR24" s="400"/>
      <c r="ALS24" s="400"/>
      <c r="ALT24" s="400"/>
      <c r="ALU24" s="400"/>
      <c r="ALV24" s="400"/>
      <c r="ALW24" s="400"/>
      <c r="ALX24" s="400"/>
      <c r="ALY24" s="400"/>
      <c r="ALZ24" s="400"/>
      <c r="AMA24" s="400"/>
      <c r="AMB24" s="400"/>
      <c r="AMC24" s="400"/>
      <c r="AMD24" s="400"/>
      <c r="AME24" s="400"/>
      <c r="AMF24" s="400"/>
      <c r="AMG24" s="400"/>
      <c r="AMH24" s="400"/>
      <c r="AMI24" s="400"/>
      <c r="AMJ24" s="400"/>
      <c r="AMK24" s="400"/>
      <c r="AML24" s="400"/>
      <c r="AMM24" s="400"/>
      <c r="AMN24" s="400"/>
      <c r="AMO24" s="400"/>
      <c r="AMP24" s="400"/>
      <c r="AMQ24" s="400"/>
      <c r="AMR24" s="400"/>
      <c r="AMS24" s="400"/>
      <c r="AMT24" s="400"/>
      <c r="AMU24" s="400"/>
      <c r="AMV24" s="400"/>
      <c r="AMW24" s="400"/>
      <c r="AMX24" s="400"/>
      <c r="AMY24" s="400"/>
      <c r="AMZ24" s="400"/>
      <c r="ANA24" s="400"/>
      <c r="ANB24" s="400"/>
      <c r="ANC24" s="400"/>
      <c r="AND24" s="400"/>
      <c r="ANE24" s="400"/>
      <c r="ANF24" s="400"/>
      <c r="ANG24" s="400"/>
      <c r="ANH24" s="400"/>
      <c r="ANI24" s="400"/>
      <c r="ANJ24" s="400"/>
      <c r="ANK24" s="400"/>
      <c r="ANL24" s="400"/>
      <c r="ANM24" s="400"/>
      <c r="ANN24" s="400"/>
      <c r="ANO24" s="400"/>
      <c r="ANP24" s="400"/>
      <c r="ANQ24" s="400"/>
      <c r="ANR24" s="400"/>
      <c r="ANS24" s="400"/>
      <c r="ANT24" s="400"/>
      <c r="ANU24" s="400"/>
      <c r="ANV24" s="400"/>
      <c r="ANW24" s="400"/>
      <c r="ANX24" s="400"/>
      <c r="ANY24" s="400"/>
      <c r="ANZ24" s="400"/>
      <c r="AOA24" s="400"/>
    </row>
    <row r="25" spans="1:1067" s="399" customFormat="1" ht="45">
      <c r="A25" s="521"/>
      <c r="B25" s="418" t="s">
        <v>928</v>
      </c>
      <c r="C25" s="416" t="s">
        <v>929</v>
      </c>
      <c r="D25" s="418" t="s">
        <v>930</v>
      </c>
      <c r="E25" s="410" t="s">
        <v>931</v>
      </c>
      <c r="F25" s="406" t="s">
        <v>932</v>
      </c>
      <c r="DM25" s="400"/>
      <c r="DN25" s="400"/>
      <c r="DO25" s="400"/>
      <c r="DP25" s="400"/>
      <c r="DQ25" s="400"/>
      <c r="DR25" s="400"/>
      <c r="DS25" s="400"/>
      <c r="DT25" s="400"/>
      <c r="DU25" s="400"/>
      <c r="DV25" s="400"/>
      <c r="DW25" s="400"/>
      <c r="DX25" s="400"/>
      <c r="DY25" s="400"/>
      <c r="DZ25" s="400"/>
      <c r="EA25" s="400"/>
      <c r="EB25" s="400"/>
      <c r="EC25" s="400"/>
      <c r="ED25" s="400"/>
      <c r="EE25" s="400"/>
      <c r="EF25" s="400"/>
      <c r="EG25" s="400"/>
      <c r="EH25" s="400"/>
      <c r="EI25" s="400"/>
      <c r="EJ25" s="400"/>
      <c r="EK25" s="400"/>
      <c r="EL25" s="400"/>
      <c r="EM25" s="400"/>
      <c r="EN25" s="400"/>
      <c r="EO25" s="400"/>
      <c r="EP25" s="400"/>
      <c r="EQ25" s="400"/>
      <c r="ER25" s="400"/>
      <c r="ES25" s="400"/>
      <c r="ET25" s="400"/>
      <c r="EU25" s="400"/>
      <c r="EV25" s="400"/>
      <c r="EW25" s="400"/>
      <c r="EX25" s="400"/>
      <c r="EY25" s="400"/>
      <c r="EZ25" s="400"/>
      <c r="FA25" s="400"/>
      <c r="FB25" s="400"/>
      <c r="FC25" s="400"/>
      <c r="FD25" s="400"/>
      <c r="FE25" s="400"/>
      <c r="FF25" s="400"/>
      <c r="FG25" s="400"/>
      <c r="FH25" s="400"/>
      <c r="FI25" s="400"/>
      <c r="FJ25" s="400"/>
      <c r="FK25" s="400"/>
      <c r="FL25" s="400"/>
      <c r="FM25" s="400"/>
      <c r="FN25" s="400"/>
      <c r="FO25" s="400"/>
      <c r="FP25" s="400"/>
      <c r="FQ25" s="400"/>
      <c r="FR25" s="400"/>
      <c r="FS25" s="400"/>
      <c r="FT25" s="400"/>
      <c r="FU25" s="400"/>
      <c r="FV25" s="400"/>
      <c r="FW25" s="400"/>
      <c r="FX25" s="400"/>
      <c r="FY25" s="400"/>
      <c r="FZ25" s="400"/>
      <c r="GA25" s="400"/>
      <c r="GB25" s="400"/>
      <c r="GC25" s="400"/>
      <c r="GD25" s="400"/>
      <c r="GE25" s="400"/>
      <c r="GF25" s="400"/>
      <c r="GG25" s="400"/>
      <c r="GH25" s="400"/>
      <c r="GI25" s="400"/>
      <c r="GJ25" s="400"/>
      <c r="GK25" s="400"/>
      <c r="GL25" s="400"/>
      <c r="GM25" s="400"/>
      <c r="GN25" s="400"/>
      <c r="GO25" s="400"/>
      <c r="GP25" s="400"/>
      <c r="GQ25" s="400"/>
      <c r="GR25" s="400"/>
      <c r="GS25" s="400"/>
      <c r="GT25" s="400"/>
      <c r="GU25" s="400"/>
      <c r="GV25" s="400"/>
      <c r="GW25" s="400"/>
      <c r="GX25" s="400"/>
      <c r="GY25" s="400"/>
      <c r="GZ25" s="400"/>
      <c r="HA25" s="400"/>
      <c r="HB25" s="400"/>
      <c r="HC25" s="400"/>
      <c r="HD25" s="400"/>
      <c r="HE25" s="400"/>
      <c r="HF25" s="400"/>
      <c r="HG25" s="400"/>
      <c r="HH25" s="400"/>
      <c r="HI25" s="400"/>
      <c r="HJ25" s="400"/>
      <c r="HK25" s="400"/>
      <c r="HL25" s="400"/>
      <c r="HM25" s="400"/>
      <c r="HN25" s="400"/>
      <c r="HO25" s="400"/>
      <c r="HP25" s="400"/>
      <c r="HQ25" s="400"/>
      <c r="HR25" s="400"/>
      <c r="HS25" s="400"/>
      <c r="HT25" s="400"/>
      <c r="HU25" s="400"/>
      <c r="HV25" s="400"/>
      <c r="HW25" s="400"/>
      <c r="HX25" s="400"/>
      <c r="HY25" s="400"/>
      <c r="HZ25" s="400"/>
      <c r="IA25" s="400"/>
      <c r="IB25" s="400"/>
      <c r="IC25" s="400"/>
      <c r="ID25" s="400"/>
      <c r="IE25" s="400"/>
      <c r="IF25" s="400"/>
      <c r="IG25" s="400"/>
      <c r="IH25" s="400"/>
      <c r="II25" s="400"/>
      <c r="IJ25" s="400"/>
      <c r="IK25" s="400"/>
      <c r="IL25" s="400"/>
      <c r="IM25" s="400"/>
      <c r="IN25" s="400"/>
      <c r="IO25" s="400"/>
      <c r="IP25" s="400"/>
      <c r="IQ25" s="400"/>
      <c r="IR25" s="400"/>
      <c r="IS25" s="400"/>
      <c r="IT25" s="400"/>
      <c r="IU25" s="400"/>
      <c r="IV25" s="400"/>
      <c r="IW25" s="400"/>
      <c r="IX25" s="400"/>
      <c r="IY25" s="400"/>
      <c r="IZ25" s="400"/>
      <c r="JA25" s="400"/>
      <c r="JB25" s="400"/>
      <c r="JC25" s="400"/>
      <c r="JD25" s="400"/>
      <c r="JE25" s="400"/>
      <c r="JF25" s="400"/>
      <c r="JG25" s="400"/>
      <c r="JH25" s="400"/>
      <c r="JI25" s="400"/>
      <c r="JJ25" s="400"/>
      <c r="JK25" s="400"/>
      <c r="JL25" s="400"/>
      <c r="JM25" s="400"/>
      <c r="JN25" s="400"/>
      <c r="JO25" s="400"/>
      <c r="JP25" s="400"/>
      <c r="JQ25" s="400"/>
      <c r="JR25" s="400"/>
      <c r="JS25" s="400"/>
      <c r="JT25" s="400"/>
      <c r="JU25" s="400"/>
      <c r="JV25" s="400"/>
      <c r="JW25" s="400"/>
      <c r="JX25" s="400"/>
      <c r="JY25" s="400"/>
      <c r="JZ25" s="400"/>
      <c r="KA25" s="400"/>
      <c r="KB25" s="400"/>
      <c r="KC25" s="400"/>
      <c r="KD25" s="400"/>
      <c r="KE25" s="400"/>
      <c r="KF25" s="400"/>
      <c r="KG25" s="400"/>
      <c r="KH25" s="400"/>
      <c r="KI25" s="400"/>
      <c r="KJ25" s="400"/>
      <c r="KK25" s="400"/>
      <c r="KL25" s="400"/>
      <c r="KM25" s="400"/>
      <c r="KN25" s="400"/>
      <c r="KO25" s="400"/>
      <c r="KP25" s="400"/>
      <c r="KQ25" s="400"/>
      <c r="KR25" s="400"/>
      <c r="KS25" s="400"/>
      <c r="KT25" s="400"/>
      <c r="KU25" s="400"/>
      <c r="KV25" s="400"/>
      <c r="KW25" s="400"/>
      <c r="KX25" s="400"/>
      <c r="KY25" s="400"/>
      <c r="KZ25" s="400"/>
      <c r="LA25" s="400"/>
      <c r="LB25" s="400"/>
      <c r="LC25" s="400"/>
      <c r="LD25" s="400"/>
      <c r="LE25" s="400"/>
      <c r="LF25" s="400"/>
      <c r="LG25" s="400"/>
      <c r="LH25" s="400"/>
      <c r="LI25" s="400"/>
      <c r="LJ25" s="400"/>
      <c r="LK25" s="400"/>
      <c r="LL25" s="400"/>
      <c r="LM25" s="400"/>
      <c r="LN25" s="400"/>
      <c r="LO25" s="400"/>
      <c r="LP25" s="400"/>
      <c r="LQ25" s="400"/>
      <c r="LR25" s="400"/>
      <c r="LS25" s="400"/>
      <c r="LT25" s="400"/>
      <c r="LU25" s="400"/>
      <c r="LV25" s="400"/>
      <c r="LW25" s="400"/>
      <c r="LX25" s="400"/>
      <c r="LY25" s="400"/>
      <c r="LZ25" s="400"/>
      <c r="MA25" s="400"/>
      <c r="MB25" s="400"/>
      <c r="MC25" s="400"/>
      <c r="MD25" s="400"/>
      <c r="ME25" s="400"/>
      <c r="MF25" s="400"/>
      <c r="MG25" s="400"/>
      <c r="MH25" s="400"/>
      <c r="MI25" s="400"/>
      <c r="MJ25" s="400"/>
      <c r="MK25" s="400"/>
      <c r="ML25" s="400"/>
      <c r="MM25" s="400"/>
      <c r="MN25" s="400"/>
      <c r="MO25" s="400"/>
      <c r="MP25" s="400"/>
      <c r="MQ25" s="400"/>
      <c r="MR25" s="400"/>
      <c r="MS25" s="400"/>
      <c r="MT25" s="400"/>
      <c r="MU25" s="400"/>
      <c r="MV25" s="400"/>
      <c r="MW25" s="400"/>
      <c r="MX25" s="400"/>
      <c r="MY25" s="400"/>
      <c r="MZ25" s="400"/>
      <c r="NA25" s="400"/>
      <c r="NB25" s="400"/>
      <c r="NC25" s="400"/>
      <c r="ND25" s="400"/>
      <c r="NE25" s="400"/>
      <c r="NF25" s="400"/>
      <c r="NG25" s="400"/>
      <c r="NH25" s="400"/>
      <c r="NI25" s="400"/>
      <c r="NJ25" s="400"/>
      <c r="NK25" s="400"/>
      <c r="NL25" s="400"/>
      <c r="NM25" s="400"/>
      <c r="NN25" s="400"/>
      <c r="NO25" s="400"/>
      <c r="NP25" s="400"/>
      <c r="NQ25" s="400"/>
      <c r="NR25" s="400"/>
      <c r="NS25" s="400"/>
      <c r="NT25" s="400"/>
      <c r="NU25" s="400"/>
      <c r="NV25" s="400"/>
      <c r="NW25" s="400"/>
      <c r="NX25" s="400"/>
      <c r="NY25" s="400"/>
      <c r="NZ25" s="400"/>
      <c r="OA25" s="400"/>
      <c r="OB25" s="400"/>
      <c r="OC25" s="400"/>
      <c r="OD25" s="400"/>
      <c r="OE25" s="400"/>
      <c r="OF25" s="400"/>
      <c r="OG25" s="400"/>
      <c r="OH25" s="400"/>
      <c r="OI25" s="400"/>
      <c r="OJ25" s="400"/>
      <c r="OK25" s="400"/>
      <c r="OL25" s="400"/>
      <c r="OM25" s="400"/>
      <c r="ON25" s="400"/>
      <c r="OO25" s="400"/>
      <c r="OP25" s="400"/>
      <c r="OQ25" s="400"/>
      <c r="OR25" s="400"/>
      <c r="OS25" s="400"/>
      <c r="OT25" s="400"/>
      <c r="OU25" s="400"/>
      <c r="OV25" s="400"/>
      <c r="OW25" s="400"/>
      <c r="OX25" s="400"/>
      <c r="OY25" s="400"/>
      <c r="OZ25" s="400"/>
      <c r="PA25" s="400"/>
      <c r="PB25" s="400"/>
      <c r="PC25" s="400"/>
      <c r="PD25" s="400"/>
      <c r="PE25" s="400"/>
      <c r="PF25" s="400"/>
      <c r="PG25" s="400"/>
      <c r="PH25" s="400"/>
      <c r="PI25" s="400"/>
      <c r="PJ25" s="400"/>
      <c r="PK25" s="400"/>
      <c r="PL25" s="400"/>
      <c r="PM25" s="400"/>
      <c r="PN25" s="400"/>
      <c r="PO25" s="400"/>
      <c r="PP25" s="400"/>
      <c r="PQ25" s="400"/>
      <c r="PR25" s="400"/>
      <c r="PS25" s="400"/>
      <c r="PT25" s="400"/>
      <c r="PU25" s="400"/>
      <c r="PV25" s="400"/>
      <c r="PW25" s="400"/>
      <c r="PX25" s="400"/>
      <c r="PY25" s="400"/>
      <c r="PZ25" s="400"/>
      <c r="QA25" s="400"/>
      <c r="QB25" s="400"/>
      <c r="QC25" s="400"/>
      <c r="QD25" s="400"/>
      <c r="QE25" s="400"/>
      <c r="QF25" s="400"/>
      <c r="QG25" s="400"/>
      <c r="QH25" s="400"/>
      <c r="QI25" s="400"/>
      <c r="QJ25" s="400"/>
      <c r="QK25" s="400"/>
      <c r="QL25" s="400"/>
      <c r="QM25" s="400"/>
      <c r="QN25" s="400"/>
      <c r="QO25" s="400"/>
      <c r="QP25" s="400"/>
      <c r="QQ25" s="400"/>
      <c r="QR25" s="400"/>
      <c r="QS25" s="400"/>
      <c r="QT25" s="400"/>
      <c r="QU25" s="400"/>
      <c r="QV25" s="400"/>
      <c r="QW25" s="400"/>
      <c r="QX25" s="400"/>
      <c r="QY25" s="400"/>
      <c r="QZ25" s="400"/>
      <c r="RA25" s="400"/>
      <c r="RB25" s="400"/>
      <c r="RC25" s="400"/>
      <c r="RD25" s="400"/>
      <c r="RE25" s="400"/>
      <c r="RF25" s="400"/>
      <c r="RG25" s="400"/>
      <c r="RH25" s="400"/>
      <c r="RI25" s="400"/>
      <c r="RJ25" s="400"/>
      <c r="RK25" s="400"/>
      <c r="RL25" s="400"/>
      <c r="RM25" s="400"/>
      <c r="RN25" s="400"/>
      <c r="RO25" s="400"/>
      <c r="RP25" s="400"/>
      <c r="RQ25" s="400"/>
      <c r="RR25" s="400"/>
      <c r="RS25" s="400"/>
      <c r="RT25" s="400"/>
      <c r="RU25" s="400"/>
      <c r="RV25" s="400"/>
      <c r="RW25" s="400"/>
      <c r="RX25" s="400"/>
      <c r="RY25" s="400"/>
      <c r="RZ25" s="400"/>
      <c r="SA25" s="400"/>
      <c r="SB25" s="400"/>
      <c r="SC25" s="400"/>
      <c r="SD25" s="400"/>
      <c r="SE25" s="400"/>
      <c r="SF25" s="400"/>
      <c r="SG25" s="400"/>
      <c r="SH25" s="400"/>
      <c r="SI25" s="400"/>
      <c r="SJ25" s="400"/>
      <c r="SK25" s="400"/>
      <c r="SL25" s="400"/>
      <c r="SM25" s="400"/>
      <c r="SN25" s="400"/>
      <c r="SO25" s="400"/>
      <c r="SP25" s="400"/>
      <c r="SQ25" s="400"/>
      <c r="SR25" s="400"/>
      <c r="SS25" s="400"/>
      <c r="ST25" s="400"/>
      <c r="SU25" s="400"/>
      <c r="SV25" s="400"/>
      <c r="SW25" s="400"/>
      <c r="SX25" s="400"/>
      <c r="SY25" s="400"/>
      <c r="SZ25" s="400"/>
      <c r="TA25" s="400"/>
      <c r="TB25" s="400"/>
      <c r="TC25" s="400"/>
      <c r="TD25" s="400"/>
      <c r="TE25" s="400"/>
      <c r="TF25" s="400"/>
      <c r="TG25" s="400"/>
      <c r="TH25" s="400"/>
      <c r="TI25" s="400"/>
      <c r="TJ25" s="400"/>
      <c r="TK25" s="400"/>
      <c r="TL25" s="400"/>
      <c r="TM25" s="400"/>
      <c r="TN25" s="400"/>
      <c r="TO25" s="400"/>
      <c r="TP25" s="400"/>
      <c r="TQ25" s="400"/>
      <c r="TR25" s="400"/>
      <c r="TS25" s="400"/>
      <c r="TT25" s="400"/>
      <c r="TU25" s="400"/>
      <c r="TV25" s="400"/>
      <c r="TW25" s="400"/>
      <c r="TX25" s="400"/>
      <c r="TY25" s="400"/>
      <c r="TZ25" s="400"/>
      <c r="UA25" s="400"/>
      <c r="UB25" s="400"/>
      <c r="UC25" s="400"/>
      <c r="UD25" s="400"/>
      <c r="UE25" s="400"/>
      <c r="UF25" s="400"/>
      <c r="UG25" s="400"/>
      <c r="UH25" s="400"/>
      <c r="UI25" s="400"/>
      <c r="UJ25" s="400"/>
      <c r="UK25" s="400"/>
      <c r="UL25" s="400"/>
      <c r="UM25" s="400"/>
      <c r="UN25" s="400"/>
      <c r="UO25" s="400"/>
      <c r="UP25" s="400"/>
      <c r="UQ25" s="400"/>
      <c r="UR25" s="400"/>
      <c r="US25" s="400"/>
      <c r="UT25" s="400"/>
      <c r="UU25" s="400"/>
      <c r="UV25" s="400"/>
      <c r="UW25" s="400"/>
      <c r="UX25" s="400"/>
      <c r="UY25" s="400"/>
      <c r="UZ25" s="400"/>
      <c r="VA25" s="400"/>
      <c r="VB25" s="400"/>
      <c r="VC25" s="400"/>
      <c r="VD25" s="400"/>
      <c r="VE25" s="400"/>
      <c r="VF25" s="400"/>
      <c r="VG25" s="400"/>
      <c r="VH25" s="400"/>
      <c r="VI25" s="400"/>
      <c r="VJ25" s="400"/>
      <c r="VK25" s="400"/>
      <c r="VL25" s="400"/>
      <c r="VM25" s="400"/>
      <c r="VN25" s="400"/>
      <c r="VO25" s="400"/>
      <c r="VP25" s="400"/>
      <c r="VQ25" s="400"/>
      <c r="VR25" s="400"/>
      <c r="VS25" s="400"/>
      <c r="VT25" s="400"/>
      <c r="VU25" s="400"/>
      <c r="VV25" s="400"/>
      <c r="VW25" s="400"/>
      <c r="VX25" s="400"/>
      <c r="VY25" s="400"/>
      <c r="VZ25" s="400"/>
      <c r="WA25" s="400"/>
      <c r="WB25" s="400"/>
      <c r="WC25" s="400"/>
      <c r="WD25" s="400"/>
      <c r="WE25" s="400"/>
      <c r="WF25" s="400"/>
      <c r="WG25" s="400"/>
      <c r="WH25" s="400"/>
      <c r="WI25" s="400"/>
      <c r="WJ25" s="400"/>
      <c r="WK25" s="400"/>
      <c r="WL25" s="400"/>
      <c r="WM25" s="400"/>
      <c r="WN25" s="400"/>
      <c r="WO25" s="400"/>
      <c r="WP25" s="400"/>
      <c r="WQ25" s="400"/>
      <c r="WR25" s="400"/>
      <c r="WS25" s="400"/>
      <c r="WT25" s="400"/>
      <c r="WU25" s="400"/>
      <c r="WV25" s="400"/>
      <c r="WW25" s="400"/>
      <c r="WX25" s="400"/>
      <c r="WY25" s="400"/>
      <c r="WZ25" s="400"/>
      <c r="XA25" s="400"/>
      <c r="XB25" s="400"/>
      <c r="XC25" s="400"/>
      <c r="XD25" s="400"/>
      <c r="XE25" s="400"/>
      <c r="XF25" s="400"/>
      <c r="XG25" s="400"/>
      <c r="XH25" s="400"/>
      <c r="XI25" s="400"/>
      <c r="XJ25" s="400"/>
      <c r="XK25" s="400"/>
      <c r="XL25" s="400"/>
      <c r="XM25" s="400"/>
      <c r="XN25" s="400"/>
      <c r="XO25" s="400"/>
      <c r="XP25" s="400"/>
      <c r="XQ25" s="400"/>
      <c r="XR25" s="400"/>
      <c r="XS25" s="400"/>
      <c r="XT25" s="400"/>
      <c r="XU25" s="400"/>
      <c r="XV25" s="400"/>
      <c r="XW25" s="400"/>
      <c r="XX25" s="400"/>
      <c r="XY25" s="400"/>
      <c r="XZ25" s="400"/>
      <c r="YA25" s="400"/>
      <c r="YB25" s="400"/>
      <c r="YC25" s="400"/>
      <c r="YD25" s="400"/>
      <c r="YE25" s="400"/>
      <c r="YF25" s="400"/>
      <c r="YG25" s="400"/>
      <c r="YH25" s="400"/>
      <c r="YI25" s="400"/>
      <c r="YJ25" s="400"/>
      <c r="YK25" s="400"/>
      <c r="YL25" s="400"/>
      <c r="YM25" s="400"/>
      <c r="YN25" s="400"/>
      <c r="YO25" s="400"/>
      <c r="YP25" s="400"/>
      <c r="YQ25" s="400"/>
      <c r="YR25" s="400"/>
      <c r="YS25" s="400"/>
      <c r="YT25" s="400"/>
      <c r="YU25" s="400"/>
      <c r="YV25" s="400"/>
      <c r="YW25" s="400"/>
      <c r="YX25" s="400"/>
      <c r="YY25" s="400"/>
      <c r="YZ25" s="400"/>
      <c r="ZA25" s="400"/>
      <c r="ZB25" s="400"/>
      <c r="ZC25" s="400"/>
      <c r="ZD25" s="400"/>
      <c r="ZE25" s="400"/>
      <c r="ZF25" s="400"/>
      <c r="ZG25" s="400"/>
      <c r="ZH25" s="400"/>
      <c r="ZI25" s="400"/>
      <c r="ZJ25" s="400"/>
      <c r="ZK25" s="400"/>
      <c r="ZL25" s="400"/>
      <c r="ZM25" s="400"/>
      <c r="ZN25" s="400"/>
      <c r="ZO25" s="400"/>
      <c r="ZP25" s="400"/>
      <c r="ZQ25" s="400"/>
      <c r="ZR25" s="400"/>
      <c r="ZS25" s="400"/>
      <c r="ZT25" s="400"/>
      <c r="ZU25" s="400"/>
      <c r="ZV25" s="400"/>
      <c r="ZW25" s="400"/>
      <c r="ZX25" s="400"/>
      <c r="ZY25" s="400"/>
      <c r="ZZ25" s="400"/>
      <c r="AAA25" s="400"/>
      <c r="AAB25" s="400"/>
      <c r="AAC25" s="400"/>
      <c r="AAD25" s="400"/>
      <c r="AAE25" s="400"/>
      <c r="AAF25" s="400"/>
      <c r="AAG25" s="400"/>
      <c r="AAH25" s="400"/>
      <c r="AAI25" s="400"/>
      <c r="AAJ25" s="400"/>
      <c r="AAK25" s="400"/>
      <c r="AAL25" s="400"/>
      <c r="AAM25" s="400"/>
      <c r="AAN25" s="400"/>
      <c r="AAO25" s="400"/>
      <c r="AAP25" s="400"/>
      <c r="AAQ25" s="400"/>
      <c r="AAR25" s="400"/>
      <c r="AAS25" s="400"/>
      <c r="AAT25" s="400"/>
      <c r="AAU25" s="400"/>
      <c r="AAV25" s="400"/>
      <c r="AAW25" s="400"/>
      <c r="AAX25" s="400"/>
      <c r="AAY25" s="400"/>
      <c r="AAZ25" s="400"/>
      <c r="ABA25" s="400"/>
      <c r="ABB25" s="400"/>
      <c r="ABC25" s="400"/>
      <c r="ABD25" s="400"/>
      <c r="ABE25" s="400"/>
      <c r="ABF25" s="400"/>
      <c r="ABG25" s="400"/>
      <c r="ABH25" s="400"/>
      <c r="ABI25" s="400"/>
      <c r="ABJ25" s="400"/>
      <c r="ABK25" s="400"/>
      <c r="ABL25" s="400"/>
      <c r="ABM25" s="400"/>
      <c r="ABN25" s="400"/>
      <c r="ABO25" s="400"/>
      <c r="ABP25" s="400"/>
      <c r="ABQ25" s="400"/>
      <c r="ABR25" s="400"/>
      <c r="ABS25" s="400"/>
      <c r="ABT25" s="400"/>
      <c r="ABU25" s="400"/>
      <c r="ABV25" s="400"/>
      <c r="ABW25" s="400"/>
      <c r="ABX25" s="400"/>
      <c r="ABY25" s="400"/>
      <c r="ABZ25" s="400"/>
      <c r="ACA25" s="400"/>
      <c r="ACB25" s="400"/>
      <c r="ACC25" s="400"/>
      <c r="ACD25" s="400"/>
      <c r="ACE25" s="400"/>
      <c r="ACF25" s="400"/>
      <c r="ACG25" s="400"/>
      <c r="ACH25" s="400"/>
      <c r="ACI25" s="400"/>
      <c r="ACJ25" s="400"/>
      <c r="ACK25" s="400"/>
      <c r="ACL25" s="400"/>
      <c r="ACM25" s="400"/>
      <c r="ACN25" s="400"/>
      <c r="ACO25" s="400"/>
      <c r="ACP25" s="400"/>
      <c r="ACQ25" s="400"/>
      <c r="ACR25" s="400"/>
      <c r="ACS25" s="400"/>
      <c r="ACT25" s="400"/>
      <c r="ACU25" s="400"/>
      <c r="ACV25" s="400"/>
      <c r="ACW25" s="400"/>
      <c r="ACX25" s="400"/>
      <c r="ACY25" s="400"/>
      <c r="ACZ25" s="400"/>
      <c r="ADA25" s="400"/>
      <c r="ADB25" s="400"/>
      <c r="ADC25" s="400"/>
      <c r="ADD25" s="400"/>
      <c r="ADE25" s="400"/>
      <c r="ADF25" s="400"/>
      <c r="ADG25" s="400"/>
      <c r="ADH25" s="400"/>
      <c r="ADI25" s="400"/>
      <c r="ADJ25" s="400"/>
      <c r="ADK25" s="400"/>
      <c r="ADL25" s="400"/>
      <c r="ADM25" s="400"/>
      <c r="ADN25" s="400"/>
      <c r="ADO25" s="400"/>
      <c r="ADP25" s="400"/>
      <c r="ADQ25" s="400"/>
      <c r="ADR25" s="400"/>
      <c r="ADS25" s="400"/>
      <c r="ADT25" s="400"/>
      <c r="ADU25" s="400"/>
      <c r="ADV25" s="400"/>
      <c r="ADW25" s="400"/>
      <c r="ADX25" s="400"/>
      <c r="ADY25" s="400"/>
      <c r="ADZ25" s="400"/>
      <c r="AEA25" s="400"/>
      <c r="AEB25" s="400"/>
      <c r="AEC25" s="400"/>
      <c r="AED25" s="400"/>
      <c r="AEE25" s="400"/>
      <c r="AEF25" s="400"/>
      <c r="AEG25" s="400"/>
      <c r="AEH25" s="400"/>
      <c r="AEI25" s="400"/>
      <c r="AEJ25" s="400"/>
      <c r="AEK25" s="400"/>
      <c r="AEL25" s="400"/>
      <c r="AEM25" s="400"/>
      <c r="AEN25" s="400"/>
      <c r="AEO25" s="400"/>
      <c r="AEP25" s="400"/>
      <c r="AEQ25" s="400"/>
      <c r="AER25" s="400"/>
      <c r="AES25" s="400"/>
      <c r="AET25" s="400"/>
      <c r="AEU25" s="400"/>
      <c r="AEV25" s="400"/>
      <c r="AEW25" s="400"/>
      <c r="AEX25" s="400"/>
      <c r="AEY25" s="400"/>
      <c r="AEZ25" s="400"/>
      <c r="AFA25" s="400"/>
      <c r="AFB25" s="400"/>
      <c r="AFC25" s="400"/>
      <c r="AFD25" s="400"/>
      <c r="AFE25" s="400"/>
      <c r="AFF25" s="400"/>
      <c r="AFG25" s="400"/>
      <c r="AFH25" s="400"/>
      <c r="AFI25" s="400"/>
      <c r="AFJ25" s="400"/>
      <c r="AFK25" s="400"/>
      <c r="AFL25" s="400"/>
      <c r="AFM25" s="400"/>
      <c r="AFN25" s="400"/>
      <c r="AFO25" s="400"/>
      <c r="AFP25" s="400"/>
      <c r="AFQ25" s="400"/>
      <c r="AFR25" s="400"/>
      <c r="AFS25" s="400"/>
      <c r="AFT25" s="400"/>
      <c r="AFU25" s="400"/>
      <c r="AFV25" s="400"/>
      <c r="AFW25" s="400"/>
      <c r="AFX25" s="400"/>
      <c r="AFY25" s="400"/>
      <c r="AFZ25" s="400"/>
      <c r="AGA25" s="400"/>
      <c r="AGB25" s="400"/>
      <c r="AGC25" s="400"/>
      <c r="AGD25" s="400"/>
      <c r="AGE25" s="400"/>
      <c r="AGF25" s="400"/>
      <c r="AGG25" s="400"/>
      <c r="AGH25" s="400"/>
      <c r="AGI25" s="400"/>
      <c r="AGJ25" s="400"/>
      <c r="AGK25" s="400"/>
      <c r="AGL25" s="400"/>
      <c r="AGM25" s="400"/>
      <c r="AGN25" s="400"/>
      <c r="AGO25" s="400"/>
      <c r="AGP25" s="400"/>
      <c r="AGQ25" s="400"/>
      <c r="AGR25" s="400"/>
      <c r="AGS25" s="400"/>
      <c r="AGT25" s="400"/>
      <c r="AGU25" s="400"/>
      <c r="AGV25" s="400"/>
      <c r="AGW25" s="400"/>
      <c r="AGX25" s="400"/>
      <c r="AGY25" s="400"/>
      <c r="AGZ25" s="400"/>
      <c r="AHA25" s="400"/>
      <c r="AHB25" s="400"/>
      <c r="AHC25" s="400"/>
      <c r="AHD25" s="400"/>
      <c r="AHE25" s="400"/>
      <c r="AHF25" s="400"/>
      <c r="AHG25" s="400"/>
      <c r="AHH25" s="400"/>
      <c r="AHI25" s="400"/>
      <c r="AHJ25" s="400"/>
      <c r="AHK25" s="400"/>
      <c r="AHL25" s="400"/>
      <c r="AHM25" s="400"/>
      <c r="AHN25" s="400"/>
      <c r="AHO25" s="400"/>
      <c r="AHP25" s="400"/>
      <c r="AHQ25" s="400"/>
      <c r="AHR25" s="400"/>
      <c r="AHS25" s="400"/>
      <c r="AHT25" s="400"/>
      <c r="AHU25" s="400"/>
      <c r="AHV25" s="400"/>
      <c r="AHW25" s="400"/>
      <c r="AHX25" s="400"/>
      <c r="AHY25" s="400"/>
      <c r="AHZ25" s="400"/>
      <c r="AIA25" s="400"/>
      <c r="AIB25" s="400"/>
      <c r="AIC25" s="400"/>
      <c r="AID25" s="400"/>
      <c r="AIE25" s="400"/>
      <c r="AIF25" s="400"/>
      <c r="AIG25" s="400"/>
      <c r="AIH25" s="400"/>
      <c r="AII25" s="400"/>
      <c r="AIJ25" s="400"/>
      <c r="AIK25" s="400"/>
      <c r="AIL25" s="400"/>
      <c r="AIM25" s="400"/>
      <c r="AIN25" s="400"/>
      <c r="AIO25" s="400"/>
      <c r="AIP25" s="400"/>
      <c r="AIQ25" s="400"/>
      <c r="AIR25" s="400"/>
      <c r="AIS25" s="400"/>
      <c r="AIT25" s="400"/>
      <c r="AIU25" s="400"/>
      <c r="AIV25" s="400"/>
      <c r="AIW25" s="400"/>
      <c r="AIX25" s="400"/>
      <c r="AIY25" s="400"/>
      <c r="AIZ25" s="400"/>
      <c r="AJA25" s="400"/>
      <c r="AJB25" s="400"/>
      <c r="AJC25" s="400"/>
      <c r="AJD25" s="400"/>
      <c r="AJE25" s="400"/>
      <c r="AJF25" s="400"/>
      <c r="AJG25" s="400"/>
      <c r="AJH25" s="400"/>
      <c r="AJI25" s="400"/>
      <c r="AJJ25" s="400"/>
      <c r="AJK25" s="400"/>
      <c r="AJL25" s="400"/>
      <c r="AJM25" s="400"/>
      <c r="AJN25" s="400"/>
      <c r="AJO25" s="400"/>
      <c r="AJP25" s="400"/>
      <c r="AJQ25" s="400"/>
      <c r="AJR25" s="400"/>
      <c r="AJS25" s="400"/>
      <c r="AJT25" s="400"/>
      <c r="AJU25" s="400"/>
      <c r="AJV25" s="400"/>
      <c r="AJW25" s="400"/>
      <c r="AJX25" s="400"/>
      <c r="AJY25" s="400"/>
      <c r="AJZ25" s="400"/>
      <c r="AKA25" s="400"/>
      <c r="AKB25" s="400"/>
      <c r="AKC25" s="400"/>
      <c r="AKD25" s="400"/>
      <c r="AKE25" s="400"/>
      <c r="AKF25" s="400"/>
      <c r="AKG25" s="400"/>
      <c r="AKH25" s="400"/>
      <c r="AKI25" s="400"/>
      <c r="AKJ25" s="400"/>
      <c r="AKK25" s="400"/>
      <c r="AKL25" s="400"/>
      <c r="AKM25" s="400"/>
      <c r="AKN25" s="400"/>
      <c r="AKO25" s="400"/>
      <c r="AKP25" s="400"/>
      <c r="AKQ25" s="400"/>
      <c r="AKR25" s="400"/>
      <c r="AKS25" s="400"/>
      <c r="AKT25" s="400"/>
      <c r="AKU25" s="400"/>
      <c r="AKV25" s="400"/>
      <c r="AKW25" s="400"/>
      <c r="AKX25" s="400"/>
      <c r="AKY25" s="400"/>
      <c r="AKZ25" s="400"/>
      <c r="ALA25" s="400"/>
      <c r="ALB25" s="400"/>
      <c r="ALC25" s="400"/>
      <c r="ALD25" s="400"/>
      <c r="ALE25" s="400"/>
      <c r="ALF25" s="400"/>
      <c r="ALG25" s="400"/>
      <c r="ALH25" s="400"/>
      <c r="ALI25" s="400"/>
      <c r="ALJ25" s="400"/>
      <c r="ALK25" s="400"/>
      <c r="ALL25" s="400"/>
      <c r="ALM25" s="400"/>
      <c r="ALN25" s="400"/>
      <c r="ALO25" s="400"/>
      <c r="ALP25" s="400"/>
      <c r="ALQ25" s="400"/>
      <c r="ALR25" s="400"/>
      <c r="ALS25" s="400"/>
      <c r="ALT25" s="400"/>
      <c r="ALU25" s="400"/>
      <c r="ALV25" s="400"/>
      <c r="ALW25" s="400"/>
      <c r="ALX25" s="400"/>
      <c r="ALY25" s="400"/>
      <c r="ALZ25" s="400"/>
      <c r="AMA25" s="400"/>
      <c r="AMB25" s="400"/>
      <c r="AMC25" s="400"/>
      <c r="AMD25" s="400"/>
      <c r="AME25" s="400"/>
      <c r="AMF25" s="400"/>
      <c r="AMG25" s="400"/>
      <c r="AMH25" s="400"/>
      <c r="AMI25" s="400"/>
      <c r="AMJ25" s="400"/>
      <c r="AMK25" s="400"/>
      <c r="AML25" s="400"/>
      <c r="AMM25" s="400"/>
      <c r="AMN25" s="400"/>
      <c r="AMO25" s="400"/>
      <c r="AMP25" s="400"/>
      <c r="AMQ25" s="400"/>
      <c r="AMR25" s="400"/>
      <c r="AMS25" s="400"/>
      <c r="AMT25" s="400"/>
      <c r="AMU25" s="400"/>
      <c r="AMV25" s="400"/>
      <c r="AMW25" s="400"/>
      <c r="AMX25" s="400"/>
      <c r="AMY25" s="400"/>
      <c r="AMZ25" s="400"/>
      <c r="ANA25" s="400"/>
      <c r="ANB25" s="400"/>
      <c r="ANC25" s="400"/>
      <c r="AND25" s="400"/>
      <c r="ANE25" s="400"/>
      <c r="ANF25" s="400"/>
      <c r="ANG25" s="400"/>
      <c r="ANH25" s="400"/>
      <c r="ANI25" s="400"/>
      <c r="ANJ25" s="400"/>
      <c r="ANK25" s="400"/>
      <c r="ANL25" s="400"/>
      <c r="ANM25" s="400"/>
      <c r="ANN25" s="400"/>
      <c r="ANO25" s="400"/>
      <c r="ANP25" s="400"/>
      <c r="ANQ25" s="400"/>
      <c r="ANR25" s="400"/>
      <c r="ANS25" s="400"/>
      <c r="ANT25" s="400"/>
      <c r="ANU25" s="400"/>
      <c r="ANV25" s="400"/>
      <c r="ANW25" s="400"/>
      <c r="ANX25" s="400"/>
      <c r="ANY25" s="400"/>
      <c r="ANZ25" s="400"/>
      <c r="AOA25" s="400"/>
    </row>
    <row r="26" spans="1:1067" ht="45">
      <c r="A26" s="425" t="s">
        <v>933</v>
      </c>
      <c r="B26" s="426" t="s">
        <v>934</v>
      </c>
      <c r="C26" s="426" t="s">
        <v>935</v>
      </c>
      <c r="D26" s="426" t="s">
        <v>936</v>
      </c>
      <c r="E26" s="413" t="s">
        <v>902</v>
      </c>
      <c r="F26" s="427" t="s">
        <v>937</v>
      </c>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c r="UG26"/>
      <c r="UH26"/>
      <c r="UI26"/>
      <c r="UJ26"/>
      <c r="UK26"/>
      <c r="UL26"/>
      <c r="UM26"/>
      <c r="UN26"/>
      <c r="UO26"/>
      <c r="UP26"/>
      <c r="UQ26"/>
      <c r="UR26"/>
      <c r="US26"/>
      <c r="UT26"/>
      <c r="UU26"/>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c r="WF26"/>
      <c r="WG26"/>
      <c r="WH26"/>
      <c r="WI26"/>
      <c r="WJ26"/>
      <c r="WK26"/>
      <c r="WL26"/>
      <c r="WM26"/>
      <c r="WN26"/>
      <c r="WO26"/>
      <c r="WP26"/>
      <c r="WQ26"/>
      <c r="WR26"/>
      <c r="WS26"/>
      <c r="WT26"/>
      <c r="WU26"/>
      <c r="WV26"/>
      <c r="WW26"/>
      <c r="WX26"/>
      <c r="WY26"/>
      <c r="WZ26"/>
      <c r="XA26"/>
      <c r="XB26"/>
      <c r="XC26"/>
      <c r="XD26"/>
      <c r="XE26"/>
      <c r="XF26"/>
      <c r="XG26"/>
      <c r="XH26"/>
      <c r="XI26"/>
      <c r="XJ26"/>
      <c r="XK26"/>
      <c r="XL26"/>
      <c r="XM26"/>
      <c r="XN26"/>
      <c r="XO26"/>
      <c r="XP26"/>
      <c r="XQ26"/>
      <c r="XR26"/>
      <c r="XS26"/>
      <c r="XT26"/>
      <c r="XU26"/>
      <c r="XV26"/>
      <c r="XW26"/>
      <c r="XX26"/>
      <c r="XY26"/>
      <c r="XZ26"/>
      <c r="YA26"/>
      <c r="YB26"/>
      <c r="YC26"/>
      <c r="YD26"/>
      <c r="YE26"/>
      <c r="YF26"/>
      <c r="YG26"/>
      <c r="YH26"/>
      <c r="YI26"/>
      <c r="YJ26"/>
      <c r="YK26"/>
      <c r="YL26"/>
      <c r="YM26"/>
      <c r="YN26"/>
      <c r="YO26"/>
      <c r="YP26"/>
      <c r="YQ26"/>
      <c r="YR26"/>
      <c r="YS26"/>
      <c r="YT26"/>
      <c r="YU26"/>
      <c r="YV26"/>
      <c r="YW26"/>
      <c r="YX26"/>
      <c r="YY26"/>
      <c r="YZ26"/>
      <c r="ZA26"/>
      <c r="ZB26"/>
      <c r="ZC26"/>
      <c r="ZD26"/>
      <c r="ZE26"/>
      <c r="ZF26"/>
      <c r="ZG26"/>
      <c r="ZH26"/>
      <c r="ZI26"/>
      <c r="ZJ26"/>
      <c r="ZK26"/>
      <c r="ZL26"/>
      <c r="ZM26"/>
      <c r="ZN26"/>
      <c r="ZO26"/>
      <c r="ZP26"/>
      <c r="ZQ26"/>
      <c r="ZR26"/>
      <c r="ZS26"/>
      <c r="ZT26"/>
      <c r="ZU26"/>
      <c r="ZV26"/>
      <c r="ZW26"/>
      <c r="ZX26"/>
      <c r="ZY26"/>
      <c r="ZZ26"/>
      <c r="AAA26"/>
      <c r="AAB26"/>
      <c r="AAC26"/>
      <c r="AAD26"/>
      <c r="AAE26"/>
      <c r="AAF26"/>
      <c r="AAG26"/>
      <c r="AAH26"/>
      <c r="AAI26"/>
      <c r="AAJ26"/>
      <c r="AAK26"/>
      <c r="AAL26"/>
      <c r="AAM26"/>
      <c r="AAN26"/>
      <c r="AAO26"/>
      <c r="AAP26"/>
      <c r="AAQ26"/>
      <c r="AAR26"/>
      <c r="AAS26"/>
      <c r="AAT26"/>
      <c r="AAU26"/>
      <c r="AAV26"/>
      <c r="AAW26"/>
      <c r="AAX26"/>
      <c r="AAY26"/>
      <c r="AAZ26"/>
      <c r="ABA26"/>
      <c r="ABB26"/>
      <c r="ABC26"/>
      <c r="ABD26"/>
      <c r="ABE26"/>
      <c r="ABF26"/>
      <c r="ABG26"/>
      <c r="ABH26"/>
      <c r="ABI26"/>
      <c r="ABJ26"/>
      <c r="ABK26"/>
      <c r="ABL26"/>
      <c r="ABM26"/>
      <c r="ABN26"/>
      <c r="ABO26"/>
      <c r="ABP26"/>
      <c r="ABQ26"/>
      <c r="ABR26"/>
      <c r="ABS26"/>
      <c r="ABT26"/>
      <c r="ABU26"/>
      <c r="ABV26"/>
      <c r="ABW26"/>
      <c r="ABX26"/>
      <c r="ABY26"/>
      <c r="ABZ26"/>
      <c r="ACA26"/>
      <c r="ACB26"/>
      <c r="ACC26"/>
      <c r="ACD26"/>
      <c r="ACE26"/>
      <c r="ACF26"/>
      <c r="ACG26"/>
      <c r="ACH26"/>
      <c r="ACI26"/>
      <c r="ACJ26"/>
      <c r="ACK26"/>
      <c r="ACL26"/>
      <c r="ACM26"/>
      <c r="ACN26"/>
      <c r="ACO26"/>
      <c r="ACP26"/>
      <c r="ACQ26"/>
      <c r="ACR26"/>
      <c r="ACS26"/>
      <c r="ACT26"/>
      <c r="ACU26"/>
      <c r="ACV26"/>
      <c r="ACW26"/>
      <c r="ACX26"/>
      <c r="ACY26"/>
      <c r="ACZ26"/>
      <c r="ADA26"/>
      <c r="ADB26"/>
      <c r="ADC26"/>
      <c r="ADD26"/>
      <c r="ADE26"/>
      <c r="ADF26"/>
      <c r="ADG26"/>
      <c r="ADH26"/>
      <c r="ADI26"/>
      <c r="ADJ26"/>
      <c r="ADK26"/>
      <c r="ADL26"/>
      <c r="ADM26"/>
      <c r="ADN26"/>
      <c r="ADO26"/>
      <c r="ADP26"/>
      <c r="ADQ26"/>
      <c r="ADR26"/>
      <c r="ADS26"/>
      <c r="ADT26"/>
      <c r="ADU26"/>
      <c r="ADV26"/>
      <c r="ADW26"/>
      <c r="ADX26"/>
      <c r="ADY26"/>
      <c r="ADZ26"/>
      <c r="AEA26"/>
      <c r="AEB26"/>
      <c r="AEC26"/>
      <c r="AED26"/>
      <c r="AEE26"/>
      <c r="AEF26"/>
      <c r="AEG26"/>
      <c r="AEH26"/>
      <c r="AEI26"/>
      <c r="AEJ26"/>
      <c r="AEK26"/>
      <c r="AEL26"/>
      <c r="AEM26"/>
      <c r="AEN26"/>
      <c r="AEO26"/>
      <c r="AEP26"/>
      <c r="AEQ26"/>
      <c r="AER26"/>
      <c r="AES26"/>
      <c r="AET26"/>
      <c r="AEU26"/>
      <c r="AEV26"/>
      <c r="AEW26"/>
      <c r="AEX26"/>
      <c r="AEY26"/>
      <c r="AEZ26"/>
      <c r="AFA26"/>
      <c r="AFB26"/>
      <c r="AFC26"/>
      <c r="AFD26"/>
      <c r="AFE26"/>
      <c r="AFF26"/>
      <c r="AFG26"/>
      <c r="AFH26"/>
      <c r="AFI26"/>
      <c r="AFJ26"/>
      <c r="AFK26"/>
      <c r="AFL26"/>
      <c r="AFM26"/>
      <c r="AFN26"/>
      <c r="AFO26"/>
      <c r="AFP26"/>
      <c r="AFQ26"/>
      <c r="AFR26"/>
      <c r="AFS26"/>
      <c r="AFT26"/>
      <c r="AFU26"/>
      <c r="AFV26"/>
      <c r="AFW26"/>
      <c r="AFX26"/>
      <c r="AFY26"/>
      <c r="AFZ26"/>
      <c r="AGA26"/>
      <c r="AGB26"/>
      <c r="AGC26"/>
      <c r="AGD26"/>
      <c r="AGE26"/>
      <c r="AGF26"/>
      <c r="AGG26"/>
      <c r="AGH26"/>
      <c r="AGI26"/>
      <c r="AGJ26"/>
      <c r="AGK26"/>
      <c r="AGL26"/>
      <c r="AGM26"/>
      <c r="AGN26"/>
      <c r="AGO26"/>
      <c r="AGP26"/>
      <c r="AGQ26"/>
      <c r="AGR26"/>
      <c r="AGS26"/>
      <c r="AGT26"/>
      <c r="AGU26"/>
      <c r="AGV26"/>
      <c r="AGW26"/>
      <c r="AGX26"/>
      <c r="AGY26"/>
      <c r="AGZ26"/>
      <c r="AHA26"/>
      <c r="AHB26"/>
      <c r="AHC26"/>
      <c r="AHD26"/>
      <c r="AHE26"/>
      <c r="AHF26"/>
      <c r="AHG26"/>
      <c r="AHH26"/>
      <c r="AHI26"/>
      <c r="AHJ26"/>
      <c r="AHK26"/>
      <c r="AHL26"/>
      <c r="AHM26"/>
      <c r="AHN26"/>
      <c r="AHO26"/>
      <c r="AHP26"/>
      <c r="AHQ26"/>
      <c r="AHR26"/>
      <c r="AHS26"/>
      <c r="AHT26"/>
      <c r="AHU26"/>
      <c r="AHV26"/>
      <c r="AHW26"/>
      <c r="AHX26"/>
      <c r="AHY26"/>
      <c r="AHZ26"/>
      <c r="AIA26"/>
      <c r="AIB26"/>
      <c r="AIC26"/>
      <c r="AID26"/>
      <c r="AIE26"/>
      <c r="AIF26"/>
      <c r="AIG26"/>
      <c r="AIH26"/>
      <c r="AII26"/>
      <c r="AIJ26"/>
      <c r="AIK26"/>
      <c r="AIL26"/>
      <c r="AIM26"/>
      <c r="AIN26"/>
      <c r="AIO26"/>
      <c r="AIP26"/>
      <c r="AIQ26"/>
      <c r="AIR26"/>
      <c r="AIS26"/>
      <c r="AIT26"/>
      <c r="AIU26"/>
      <c r="AIV26"/>
      <c r="AIW26"/>
      <c r="AIX26"/>
      <c r="AIY26"/>
      <c r="AIZ26"/>
      <c r="AJA26"/>
      <c r="AJB26"/>
      <c r="AJC26"/>
      <c r="AJD26"/>
      <c r="AJE26"/>
      <c r="AJF26"/>
      <c r="AJG26"/>
      <c r="AJH26"/>
      <c r="AJI26"/>
      <c r="AJJ26"/>
      <c r="AJK26"/>
      <c r="AJL26"/>
      <c r="AJM26"/>
      <c r="AJN26"/>
      <c r="AJO26"/>
      <c r="AJP26"/>
      <c r="AJQ26"/>
      <c r="AJR26"/>
      <c r="AJS26"/>
      <c r="AJT26"/>
      <c r="AJU26"/>
      <c r="AJV26"/>
      <c r="AJW26"/>
      <c r="AJX26"/>
      <c r="AJY26"/>
      <c r="AJZ26"/>
      <c r="AKA26"/>
      <c r="AKB26"/>
      <c r="AKC26"/>
      <c r="AKD26"/>
      <c r="AKE26"/>
      <c r="AKF26"/>
      <c r="AKG26"/>
      <c r="AKH26"/>
      <c r="AKI26"/>
      <c r="AKJ26"/>
      <c r="AKK26"/>
      <c r="AKL26"/>
      <c r="AKM26"/>
      <c r="AKN26"/>
      <c r="AKO26"/>
      <c r="AKP26"/>
      <c r="AKQ26"/>
      <c r="AKR26"/>
      <c r="AKS26"/>
      <c r="AKT26"/>
      <c r="AKU26"/>
      <c r="AKV26"/>
      <c r="AKW26"/>
      <c r="AKX26"/>
      <c r="AKY26"/>
      <c r="AKZ26"/>
      <c r="ALA26"/>
      <c r="ALB26"/>
      <c r="ALC26"/>
      <c r="ALD26"/>
      <c r="ALE26"/>
      <c r="ALF26"/>
      <c r="ALG26"/>
      <c r="ALH26"/>
      <c r="ALI26"/>
      <c r="ALJ26"/>
      <c r="ALK26"/>
      <c r="ALL26"/>
      <c r="ALM26"/>
      <c r="ALN26"/>
      <c r="ALO26"/>
      <c r="ALP26"/>
      <c r="ALQ26"/>
      <c r="ALR26"/>
      <c r="ALS26"/>
      <c r="ALT26"/>
      <c r="ALU26"/>
      <c r="ALV26"/>
      <c r="ALW26"/>
      <c r="ALX26"/>
      <c r="ALY26"/>
      <c r="ALZ26"/>
      <c r="AMA26"/>
      <c r="AMB26"/>
      <c r="AMC26"/>
      <c r="AMD26"/>
      <c r="AME26"/>
      <c r="AMF26"/>
      <c r="AMG26"/>
      <c r="AMH26"/>
      <c r="AMI26"/>
      <c r="AMJ26"/>
      <c r="AMK26"/>
      <c r="AML26"/>
      <c r="AMM26"/>
      <c r="AMN26"/>
      <c r="AMO26"/>
      <c r="AMP26"/>
      <c r="AMQ26"/>
      <c r="AMR26"/>
      <c r="AMS26"/>
      <c r="AMT26"/>
      <c r="AMU26"/>
      <c r="AMV26"/>
      <c r="AMW26"/>
      <c r="AMX26"/>
      <c r="AMY26"/>
      <c r="AMZ26"/>
      <c r="ANA26"/>
      <c r="ANB26"/>
      <c r="ANC26"/>
      <c r="AND26"/>
      <c r="ANE26"/>
      <c r="ANF26"/>
      <c r="ANG26"/>
      <c r="ANH26"/>
      <c r="ANI26"/>
      <c r="ANJ26"/>
      <c r="ANK26"/>
      <c r="ANL26"/>
      <c r="ANM26"/>
      <c r="ANN26"/>
      <c r="ANO26"/>
      <c r="ANP26"/>
      <c r="ANQ26"/>
      <c r="ANR26"/>
      <c r="ANS26"/>
      <c r="ANT26"/>
      <c r="ANU26"/>
      <c r="ANV26"/>
      <c r="ANW26"/>
      <c r="ANX26"/>
      <c r="ANY26"/>
      <c r="ANZ26"/>
      <c r="AOA26"/>
    </row>
    <row r="27" spans="1:1067" ht="105">
      <c r="A27" s="425" t="s">
        <v>938</v>
      </c>
      <c r="B27" s="412" t="s">
        <v>939</v>
      </c>
      <c r="C27" s="428" t="s">
        <v>940</v>
      </c>
      <c r="D27" s="426" t="s">
        <v>875</v>
      </c>
      <c r="E27" s="429" t="s">
        <v>941</v>
      </c>
      <c r="F27" s="415" t="s">
        <v>937</v>
      </c>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c r="UG27"/>
      <c r="UH27"/>
      <c r="UI27"/>
      <c r="UJ27"/>
      <c r="UK27"/>
      <c r="UL27"/>
      <c r="UM27"/>
      <c r="UN27"/>
      <c r="UO27"/>
      <c r="UP27"/>
      <c r="UQ27"/>
      <c r="UR27"/>
      <c r="US27"/>
      <c r="UT27"/>
      <c r="UU27"/>
      <c r="UV27"/>
      <c r="UW27"/>
      <c r="UX27"/>
      <c r="UY27"/>
      <c r="UZ27"/>
      <c r="VA27"/>
      <c r="VB27"/>
      <c r="VC27"/>
      <c r="VD27"/>
      <c r="VE27"/>
      <c r="VF27"/>
      <c r="VG27"/>
      <c r="VH27"/>
      <c r="VI27"/>
      <c r="VJ27"/>
      <c r="VK27"/>
      <c r="VL27"/>
      <c r="VM27"/>
      <c r="VN27"/>
      <c r="VO27"/>
      <c r="VP27"/>
      <c r="VQ27"/>
      <c r="VR27"/>
      <c r="VS27"/>
      <c r="VT27"/>
      <c r="VU27"/>
      <c r="VV27"/>
      <c r="VW27"/>
      <c r="VX27"/>
      <c r="VY27"/>
      <c r="VZ27"/>
      <c r="WA27"/>
      <c r="WB27"/>
      <c r="WC27"/>
      <c r="WD27"/>
      <c r="WE27"/>
      <c r="WF27"/>
      <c r="WG27"/>
      <c r="WH27"/>
      <c r="WI27"/>
      <c r="WJ27"/>
      <c r="WK27"/>
      <c r="WL27"/>
      <c r="WM27"/>
      <c r="WN27"/>
      <c r="WO27"/>
      <c r="WP27"/>
      <c r="WQ27"/>
      <c r="WR27"/>
      <c r="WS27"/>
      <c r="WT27"/>
      <c r="WU27"/>
      <c r="WV27"/>
      <c r="WW27"/>
      <c r="WX27"/>
      <c r="WY27"/>
      <c r="WZ27"/>
      <c r="XA27"/>
      <c r="XB27"/>
      <c r="XC27"/>
      <c r="XD27"/>
      <c r="XE27"/>
      <c r="XF27"/>
      <c r="XG27"/>
      <c r="XH27"/>
      <c r="XI27"/>
      <c r="XJ27"/>
      <c r="XK27"/>
      <c r="XL27"/>
      <c r="XM27"/>
      <c r="XN27"/>
      <c r="XO27"/>
      <c r="XP27"/>
      <c r="XQ27"/>
      <c r="XR27"/>
      <c r="XS27"/>
      <c r="XT27"/>
      <c r="XU27"/>
      <c r="XV27"/>
      <c r="XW27"/>
      <c r="XX27"/>
      <c r="XY27"/>
      <c r="XZ27"/>
      <c r="YA27"/>
      <c r="YB27"/>
      <c r="YC27"/>
      <c r="YD27"/>
      <c r="YE27"/>
      <c r="YF27"/>
      <c r="YG27"/>
      <c r="YH27"/>
      <c r="YI27"/>
      <c r="YJ27"/>
      <c r="YK27"/>
      <c r="YL27"/>
      <c r="YM27"/>
      <c r="YN27"/>
      <c r="YO27"/>
      <c r="YP27"/>
      <c r="YQ27"/>
      <c r="YR27"/>
      <c r="YS27"/>
      <c r="YT27"/>
      <c r="YU27"/>
      <c r="YV27"/>
      <c r="YW27"/>
      <c r="YX27"/>
      <c r="YY27"/>
      <c r="YZ27"/>
      <c r="ZA27"/>
      <c r="ZB27"/>
      <c r="ZC27"/>
      <c r="ZD27"/>
      <c r="ZE27"/>
      <c r="ZF27"/>
      <c r="ZG27"/>
      <c r="ZH27"/>
      <c r="ZI27"/>
      <c r="ZJ27"/>
      <c r="ZK27"/>
      <c r="ZL27"/>
      <c r="ZM27"/>
      <c r="ZN27"/>
      <c r="ZO27"/>
      <c r="ZP27"/>
      <c r="ZQ27"/>
      <c r="ZR27"/>
      <c r="ZS27"/>
      <c r="ZT27"/>
      <c r="ZU27"/>
      <c r="ZV27"/>
      <c r="ZW27"/>
      <c r="ZX27"/>
      <c r="ZY27"/>
      <c r="ZZ27"/>
      <c r="AAA27"/>
      <c r="AAB27"/>
      <c r="AAC27"/>
      <c r="AAD27"/>
      <c r="AAE27"/>
      <c r="AAF27"/>
      <c r="AAG27"/>
      <c r="AAH27"/>
      <c r="AAI27"/>
      <c r="AAJ27"/>
      <c r="AAK27"/>
      <c r="AAL27"/>
      <c r="AAM27"/>
      <c r="AAN27"/>
      <c r="AAO27"/>
      <c r="AAP27"/>
      <c r="AAQ27"/>
      <c r="AAR27"/>
      <c r="AAS27"/>
      <c r="AAT27"/>
      <c r="AAU27"/>
      <c r="AAV27"/>
      <c r="AAW27"/>
      <c r="AAX27"/>
      <c r="AAY27"/>
      <c r="AAZ27"/>
      <c r="ABA27"/>
      <c r="ABB27"/>
      <c r="ABC27"/>
      <c r="ABD27"/>
      <c r="ABE27"/>
      <c r="ABF27"/>
      <c r="ABG27"/>
      <c r="ABH27"/>
      <c r="ABI27"/>
      <c r="ABJ27"/>
      <c r="ABK27"/>
      <c r="ABL27"/>
      <c r="ABM27"/>
      <c r="ABN27"/>
      <c r="ABO27"/>
      <c r="ABP27"/>
      <c r="ABQ27"/>
      <c r="ABR27"/>
      <c r="ABS27"/>
      <c r="ABT27"/>
      <c r="ABU27"/>
      <c r="ABV27"/>
      <c r="ABW27"/>
      <c r="ABX27"/>
      <c r="ABY27"/>
      <c r="ABZ27"/>
      <c r="ACA27"/>
      <c r="ACB27"/>
      <c r="ACC27"/>
      <c r="ACD27"/>
      <c r="ACE27"/>
      <c r="ACF27"/>
      <c r="ACG27"/>
      <c r="ACH27"/>
      <c r="ACI27"/>
      <c r="ACJ27"/>
      <c r="ACK27"/>
      <c r="ACL27"/>
      <c r="ACM27"/>
      <c r="ACN27"/>
      <c r="ACO27"/>
      <c r="ACP27"/>
      <c r="ACQ27"/>
      <c r="ACR27"/>
      <c r="ACS27"/>
      <c r="ACT27"/>
      <c r="ACU27"/>
      <c r="ACV27"/>
      <c r="ACW27"/>
      <c r="ACX27"/>
      <c r="ACY27"/>
      <c r="ACZ27"/>
      <c r="ADA27"/>
      <c r="ADB27"/>
      <c r="ADC27"/>
      <c r="ADD27"/>
      <c r="ADE27"/>
      <c r="ADF27"/>
      <c r="ADG27"/>
      <c r="ADH27"/>
      <c r="ADI27"/>
      <c r="ADJ27"/>
      <c r="ADK27"/>
      <c r="ADL27"/>
      <c r="ADM27"/>
      <c r="ADN27"/>
      <c r="ADO27"/>
      <c r="ADP27"/>
      <c r="ADQ27"/>
      <c r="ADR27"/>
      <c r="ADS27"/>
      <c r="ADT27"/>
      <c r="ADU27"/>
      <c r="ADV27"/>
      <c r="ADW27"/>
      <c r="ADX27"/>
      <c r="ADY27"/>
      <c r="ADZ27"/>
      <c r="AEA27"/>
      <c r="AEB27"/>
      <c r="AEC27"/>
      <c r="AED27"/>
      <c r="AEE27"/>
      <c r="AEF27"/>
      <c r="AEG27"/>
      <c r="AEH27"/>
      <c r="AEI27"/>
      <c r="AEJ27"/>
      <c r="AEK27"/>
      <c r="AEL27"/>
      <c r="AEM27"/>
      <c r="AEN27"/>
      <c r="AEO27"/>
      <c r="AEP27"/>
      <c r="AEQ27"/>
      <c r="AER27"/>
      <c r="AES27"/>
      <c r="AET27"/>
      <c r="AEU27"/>
      <c r="AEV27"/>
      <c r="AEW27"/>
      <c r="AEX27"/>
      <c r="AEY27"/>
      <c r="AEZ27"/>
      <c r="AFA27"/>
      <c r="AFB27"/>
      <c r="AFC27"/>
      <c r="AFD27"/>
      <c r="AFE27"/>
      <c r="AFF27"/>
      <c r="AFG27"/>
      <c r="AFH27"/>
      <c r="AFI27"/>
      <c r="AFJ27"/>
      <c r="AFK27"/>
      <c r="AFL27"/>
      <c r="AFM27"/>
      <c r="AFN27"/>
      <c r="AFO27"/>
      <c r="AFP27"/>
      <c r="AFQ27"/>
      <c r="AFR27"/>
      <c r="AFS27"/>
      <c r="AFT27"/>
      <c r="AFU27"/>
      <c r="AFV27"/>
      <c r="AFW27"/>
      <c r="AFX27"/>
      <c r="AFY27"/>
      <c r="AFZ27"/>
      <c r="AGA27"/>
      <c r="AGB27"/>
      <c r="AGC27"/>
      <c r="AGD27"/>
      <c r="AGE27"/>
      <c r="AGF27"/>
      <c r="AGG27"/>
      <c r="AGH27"/>
      <c r="AGI27"/>
      <c r="AGJ27"/>
      <c r="AGK27"/>
      <c r="AGL27"/>
      <c r="AGM27"/>
      <c r="AGN27"/>
      <c r="AGO27"/>
      <c r="AGP27"/>
      <c r="AGQ27"/>
      <c r="AGR27"/>
      <c r="AGS27"/>
      <c r="AGT27"/>
      <c r="AGU27"/>
      <c r="AGV27"/>
      <c r="AGW27"/>
      <c r="AGX27"/>
      <c r="AGY27"/>
      <c r="AGZ27"/>
      <c r="AHA27"/>
      <c r="AHB27"/>
      <c r="AHC27"/>
      <c r="AHD27"/>
      <c r="AHE27"/>
      <c r="AHF27"/>
      <c r="AHG27"/>
      <c r="AHH27"/>
      <c r="AHI27"/>
      <c r="AHJ27"/>
      <c r="AHK27"/>
      <c r="AHL27"/>
      <c r="AHM27"/>
      <c r="AHN27"/>
      <c r="AHO27"/>
      <c r="AHP27"/>
      <c r="AHQ27"/>
      <c r="AHR27"/>
      <c r="AHS27"/>
      <c r="AHT27"/>
      <c r="AHU27"/>
      <c r="AHV27"/>
      <c r="AHW27"/>
      <c r="AHX27"/>
      <c r="AHY27"/>
      <c r="AHZ27"/>
      <c r="AIA27"/>
      <c r="AIB27"/>
      <c r="AIC27"/>
      <c r="AID27"/>
      <c r="AIE27"/>
      <c r="AIF27"/>
      <c r="AIG27"/>
      <c r="AIH27"/>
      <c r="AII27"/>
      <c r="AIJ27"/>
      <c r="AIK27"/>
      <c r="AIL27"/>
      <c r="AIM27"/>
      <c r="AIN27"/>
      <c r="AIO27"/>
      <c r="AIP27"/>
      <c r="AIQ27"/>
      <c r="AIR27"/>
      <c r="AIS27"/>
      <c r="AIT27"/>
      <c r="AIU27"/>
      <c r="AIV27"/>
      <c r="AIW27"/>
      <c r="AIX27"/>
      <c r="AIY27"/>
      <c r="AIZ27"/>
      <c r="AJA27"/>
      <c r="AJB27"/>
      <c r="AJC27"/>
      <c r="AJD27"/>
      <c r="AJE27"/>
      <c r="AJF27"/>
      <c r="AJG27"/>
      <c r="AJH27"/>
      <c r="AJI27"/>
      <c r="AJJ27"/>
      <c r="AJK27"/>
      <c r="AJL27"/>
      <c r="AJM27"/>
      <c r="AJN27"/>
      <c r="AJO27"/>
      <c r="AJP27"/>
      <c r="AJQ27"/>
      <c r="AJR27"/>
      <c r="AJS27"/>
      <c r="AJT27"/>
      <c r="AJU27"/>
      <c r="AJV27"/>
      <c r="AJW27"/>
      <c r="AJX27"/>
      <c r="AJY27"/>
      <c r="AJZ27"/>
      <c r="AKA27"/>
      <c r="AKB27"/>
      <c r="AKC27"/>
      <c r="AKD27"/>
      <c r="AKE27"/>
      <c r="AKF27"/>
      <c r="AKG27"/>
      <c r="AKH27"/>
      <c r="AKI27"/>
      <c r="AKJ27"/>
      <c r="AKK27"/>
      <c r="AKL27"/>
      <c r="AKM27"/>
      <c r="AKN27"/>
      <c r="AKO27"/>
      <c r="AKP27"/>
      <c r="AKQ27"/>
      <c r="AKR27"/>
      <c r="AKS27"/>
      <c r="AKT27"/>
      <c r="AKU27"/>
      <c r="AKV27"/>
      <c r="AKW27"/>
      <c r="AKX27"/>
      <c r="AKY27"/>
      <c r="AKZ27"/>
      <c r="ALA27"/>
      <c r="ALB27"/>
      <c r="ALC27"/>
      <c r="ALD27"/>
      <c r="ALE27"/>
      <c r="ALF27"/>
      <c r="ALG27"/>
      <c r="ALH27"/>
      <c r="ALI27"/>
      <c r="ALJ27"/>
      <c r="ALK27"/>
      <c r="ALL27"/>
      <c r="ALM27"/>
      <c r="ALN27"/>
      <c r="ALO27"/>
      <c r="ALP27"/>
      <c r="ALQ27"/>
      <c r="ALR27"/>
      <c r="ALS27"/>
      <c r="ALT27"/>
      <c r="ALU27"/>
      <c r="ALV27"/>
      <c r="ALW27"/>
      <c r="ALX27"/>
      <c r="ALY27"/>
      <c r="ALZ27"/>
      <c r="AMA27"/>
      <c r="AMB27"/>
      <c r="AMC27"/>
      <c r="AMD27"/>
      <c r="AME27"/>
      <c r="AMF27"/>
      <c r="AMG27"/>
      <c r="AMH27"/>
      <c r="AMI27"/>
      <c r="AMJ27"/>
      <c r="AMK27"/>
      <c r="AML27"/>
      <c r="AMM27"/>
      <c r="AMN27"/>
      <c r="AMO27"/>
      <c r="AMP27"/>
      <c r="AMQ27"/>
      <c r="AMR27"/>
      <c r="AMS27"/>
      <c r="AMT27"/>
      <c r="AMU27"/>
      <c r="AMV27"/>
      <c r="AMW27"/>
      <c r="AMX27"/>
      <c r="AMY27"/>
      <c r="AMZ27"/>
      <c r="ANA27"/>
      <c r="ANB27"/>
      <c r="ANC27"/>
      <c r="AND27"/>
      <c r="ANE27"/>
      <c r="ANF27"/>
      <c r="ANG27"/>
      <c r="ANH27"/>
      <c r="ANI27"/>
      <c r="ANJ27"/>
      <c r="ANK27"/>
      <c r="ANL27"/>
      <c r="ANM27"/>
      <c r="ANN27"/>
      <c r="ANO27"/>
      <c r="ANP27"/>
      <c r="ANQ27"/>
      <c r="ANR27"/>
      <c r="ANS27"/>
      <c r="ANT27"/>
      <c r="ANU27"/>
      <c r="ANV27"/>
      <c r="ANW27"/>
      <c r="ANX27"/>
      <c r="ANY27"/>
      <c r="ANZ27"/>
      <c r="AOA27"/>
    </row>
    <row r="28" spans="1:1067" ht="195">
      <c r="A28" s="425" t="s">
        <v>153</v>
      </c>
      <c r="B28" s="412" t="s">
        <v>942</v>
      </c>
      <c r="C28" s="426" t="s">
        <v>943</v>
      </c>
      <c r="D28" s="426" t="s">
        <v>875</v>
      </c>
      <c r="E28" s="430" t="s">
        <v>944</v>
      </c>
      <c r="F28" s="415" t="s">
        <v>921</v>
      </c>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c r="AJE28"/>
      <c r="AJF28"/>
      <c r="AJG28"/>
      <c r="AJH28"/>
      <c r="AJI28"/>
      <c r="AJJ28"/>
      <c r="AJK28"/>
      <c r="AJL28"/>
      <c r="AJM28"/>
      <c r="AJN28"/>
      <c r="AJO28"/>
      <c r="AJP28"/>
      <c r="AJQ28"/>
      <c r="AJR28"/>
      <c r="AJS28"/>
      <c r="AJT28"/>
      <c r="AJU28"/>
      <c r="AJV28"/>
      <c r="AJW28"/>
      <c r="AJX28"/>
      <c r="AJY28"/>
      <c r="AJZ28"/>
      <c r="AKA28"/>
      <c r="AKB28"/>
      <c r="AKC28"/>
      <c r="AKD28"/>
      <c r="AKE28"/>
      <c r="AKF28"/>
      <c r="AKG28"/>
      <c r="AKH28"/>
      <c r="AKI28"/>
      <c r="AKJ28"/>
      <c r="AKK28"/>
      <c r="AKL28"/>
      <c r="AKM28"/>
      <c r="AKN28"/>
      <c r="AKO28"/>
      <c r="AKP28"/>
      <c r="AKQ28"/>
      <c r="AKR28"/>
      <c r="AKS28"/>
      <c r="AKT28"/>
      <c r="AKU28"/>
      <c r="AKV28"/>
      <c r="AKW28"/>
      <c r="AKX28"/>
      <c r="AKY28"/>
      <c r="AKZ28"/>
      <c r="ALA28"/>
      <c r="ALB28"/>
      <c r="ALC28"/>
      <c r="ALD28"/>
      <c r="ALE28"/>
      <c r="ALF28"/>
      <c r="ALG28"/>
      <c r="ALH28"/>
      <c r="ALI28"/>
      <c r="ALJ28"/>
      <c r="ALK28"/>
      <c r="ALL28"/>
      <c r="ALM28"/>
      <c r="ALN28"/>
      <c r="ALO28"/>
      <c r="ALP28"/>
      <c r="ALQ28"/>
      <c r="ALR28"/>
      <c r="ALS28"/>
      <c r="ALT28"/>
      <c r="ALU28"/>
      <c r="ALV28"/>
      <c r="ALW28"/>
      <c r="ALX28"/>
      <c r="ALY28"/>
      <c r="ALZ28"/>
      <c r="AMA28"/>
      <c r="AMB28"/>
      <c r="AMC28"/>
      <c r="AMD28"/>
      <c r="AME28"/>
      <c r="AMF28"/>
      <c r="AMG28"/>
      <c r="AMH28"/>
      <c r="AMI28"/>
      <c r="AMJ28"/>
      <c r="AMK28"/>
      <c r="AML28"/>
      <c r="AMM28"/>
      <c r="AMN28"/>
      <c r="AMO28"/>
      <c r="AMP28"/>
      <c r="AMQ28"/>
      <c r="AMR28"/>
      <c r="AMS28"/>
      <c r="AMT28"/>
      <c r="AMU28"/>
      <c r="AMV28"/>
      <c r="AMW28"/>
      <c r="AMX28"/>
      <c r="AMY28"/>
      <c r="AMZ28"/>
      <c r="ANA28"/>
      <c r="ANB28"/>
      <c r="ANC28"/>
      <c r="AND28"/>
      <c r="ANE28"/>
      <c r="ANF28"/>
      <c r="ANG28"/>
      <c r="ANH28"/>
      <c r="ANI28"/>
      <c r="ANJ28"/>
      <c r="ANK28"/>
      <c r="ANL28"/>
      <c r="ANM28"/>
      <c r="ANN28"/>
      <c r="ANO28"/>
      <c r="ANP28"/>
      <c r="ANQ28"/>
      <c r="ANR28"/>
      <c r="ANS28"/>
      <c r="ANT28"/>
      <c r="ANU28"/>
      <c r="ANV28"/>
      <c r="ANW28"/>
      <c r="ANX28"/>
      <c r="ANY28"/>
      <c r="ANZ28"/>
      <c r="AOA28"/>
    </row>
    <row r="29" spans="1:1067" ht="135">
      <c r="A29" s="431" t="s">
        <v>945</v>
      </c>
      <c r="B29" s="412" t="s">
        <v>946</v>
      </c>
      <c r="C29" s="412" t="s">
        <v>947</v>
      </c>
      <c r="D29" s="426" t="s">
        <v>936</v>
      </c>
      <c r="E29" s="432" t="s">
        <v>948</v>
      </c>
      <c r="F29" s="415" t="s">
        <v>921</v>
      </c>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c r="AJE29"/>
      <c r="AJF29"/>
      <c r="AJG29"/>
      <c r="AJH29"/>
      <c r="AJI29"/>
      <c r="AJJ29"/>
      <c r="AJK29"/>
      <c r="AJL29"/>
      <c r="AJM29"/>
      <c r="AJN29"/>
      <c r="AJO29"/>
      <c r="AJP29"/>
      <c r="AJQ29"/>
      <c r="AJR29"/>
      <c r="AJS29"/>
      <c r="AJT29"/>
      <c r="AJU29"/>
      <c r="AJV29"/>
      <c r="AJW29"/>
      <c r="AJX29"/>
      <c r="AJY29"/>
      <c r="AJZ29"/>
      <c r="AKA29"/>
      <c r="AKB29"/>
      <c r="AKC29"/>
      <c r="AKD29"/>
      <c r="AKE29"/>
      <c r="AKF29"/>
      <c r="AKG29"/>
      <c r="AKH29"/>
      <c r="AKI29"/>
      <c r="AKJ29"/>
      <c r="AKK29"/>
      <c r="AKL29"/>
      <c r="AKM29"/>
      <c r="AKN29"/>
      <c r="AKO29"/>
      <c r="AKP29"/>
      <c r="AKQ29"/>
      <c r="AKR29"/>
      <c r="AKS29"/>
      <c r="AKT29"/>
      <c r="AKU29"/>
      <c r="AKV29"/>
      <c r="AKW29"/>
      <c r="AKX29"/>
      <c r="AKY29"/>
      <c r="AKZ29"/>
      <c r="ALA29"/>
      <c r="ALB29"/>
      <c r="ALC29"/>
      <c r="ALD29"/>
      <c r="ALE29"/>
      <c r="ALF29"/>
      <c r="ALG29"/>
      <c r="ALH29"/>
      <c r="ALI29"/>
      <c r="ALJ29"/>
      <c r="ALK29"/>
      <c r="ALL29"/>
      <c r="ALM29"/>
      <c r="ALN29"/>
      <c r="ALO29"/>
      <c r="ALP29"/>
      <c r="ALQ29"/>
      <c r="ALR29"/>
      <c r="ALS29"/>
      <c r="ALT29"/>
      <c r="ALU29"/>
      <c r="ALV29"/>
      <c r="ALW29"/>
      <c r="ALX29"/>
      <c r="ALY29"/>
      <c r="ALZ29"/>
      <c r="AMA29"/>
      <c r="AMB29"/>
      <c r="AMC29"/>
      <c r="AMD29"/>
      <c r="AME29"/>
      <c r="AMF29"/>
      <c r="AMG29"/>
      <c r="AMH29"/>
      <c r="AMI29"/>
      <c r="AMJ29"/>
      <c r="AMK29"/>
      <c r="AML29"/>
      <c r="AMM29"/>
      <c r="AMN29"/>
      <c r="AMO29"/>
      <c r="AMP29"/>
      <c r="AMQ29"/>
      <c r="AMR29"/>
      <c r="AMS29"/>
      <c r="AMT29"/>
      <c r="AMU29"/>
      <c r="AMV29"/>
      <c r="AMW29"/>
      <c r="AMX29"/>
      <c r="AMY29"/>
      <c r="AMZ29"/>
      <c r="ANA29"/>
      <c r="ANB29"/>
      <c r="ANC29"/>
      <c r="AND29"/>
      <c r="ANE29"/>
      <c r="ANF29"/>
      <c r="ANG29"/>
      <c r="ANH29"/>
      <c r="ANI29"/>
      <c r="ANJ29"/>
      <c r="ANK29"/>
      <c r="ANL29"/>
      <c r="ANM29"/>
      <c r="ANN29"/>
      <c r="ANO29"/>
      <c r="ANP29"/>
      <c r="ANQ29"/>
      <c r="ANR29"/>
      <c r="ANS29"/>
      <c r="ANT29"/>
      <c r="ANU29"/>
      <c r="ANV29"/>
      <c r="ANW29"/>
      <c r="ANX29"/>
      <c r="ANY29"/>
      <c r="ANZ29"/>
      <c r="AOA29"/>
    </row>
    <row r="30" spans="1:1067" ht="45">
      <c r="A30" s="509" t="s">
        <v>949</v>
      </c>
      <c r="B30" s="412" t="s">
        <v>950</v>
      </c>
      <c r="C30" s="412" t="s">
        <v>951</v>
      </c>
      <c r="D30" s="426" t="s">
        <v>952</v>
      </c>
      <c r="E30" s="429" t="s">
        <v>953</v>
      </c>
      <c r="F30" s="415" t="s">
        <v>921</v>
      </c>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c r="AJE30"/>
      <c r="AJF30"/>
      <c r="AJG30"/>
      <c r="AJH30"/>
      <c r="AJI30"/>
      <c r="AJJ30"/>
      <c r="AJK30"/>
      <c r="AJL30"/>
      <c r="AJM30"/>
      <c r="AJN30"/>
      <c r="AJO30"/>
      <c r="AJP30"/>
      <c r="AJQ30"/>
      <c r="AJR30"/>
      <c r="AJS30"/>
      <c r="AJT30"/>
      <c r="AJU30"/>
      <c r="AJV30"/>
      <c r="AJW30"/>
      <c r="AJX30"/>
      <c r="AJY30"/>
      <c r="AJZ30"/>
      <c r="AKA30"/>
      <c r="AKB30"/>
      <c r="AKC30"/>
      <c r="AKD30"/>
      <c r="AKE30"/>
      <c r="AKF30"/>
      <c r="AKG30"/>
      <c r="AKH30"/>
      <c r="AKI30"/>
      <c r="AKJ30"/>
      <c r="AKK30"/>
      <c r="AKL30"/>
      <c r="AKM30"/>
      <c r="AKN30"/>
      <c r="AKO30"/>
      <c r="AKP30"/>
      <c r="AKQ30"/>
      <c r="AKR30"/>
      <c r="AKS30"/>
      <c r="AKT30"/>
      <c r="AKU30"/>
      <c r="AKV30"/>
      <c r="AKW30"/>
      <c r="AKX30"/>
      <c r="AKY30"/>
      <c r="AKZ30"/>
      <c r="ALA30"/>
      <c r="ALB30"/>
      <c r="ALC30"/>
      <c r="ALD30"/>
      <c r="ALE30"/>
      <c r="ALF30"/>
      <c r="ALG30"/>
      <c r="ALH30"/>
      <c r="ALI30"/>
      <c r="ALJ30"/>
      <c r="ALK30"/>
      <c r="ALL30"/>
      <c r="ALM30"/>
      <c r="ALN30"/>
      <c r="ALO30"/>
      <c r="ALP30"/>
      <c r="ALQ30"/>
      <c r="ALR30"/>
      <c r="ALS30"/>
      <c r="ALT30"/>
      <c r="ALU30"/>
      <c r="ALV30"/>
      <c r="ALW30"/>
      <c r="ALX30"/>
      <c r="ALY30"/>
      <c r="ALZ30"/>
      <c r="AMA30"/>
      <c r="AMB30"/>
      <c r="AMC30"/>
      <c r="AMD30"/>
      <c r="AME30"/>
      <c r="AMF30"/>
      <c r="AMG30"/>
      <c r="AMH30"/>
      <c r="AMI30"/>
      <c r="AMJ30"/>
      <c r="AMK30"/>
      <c r="AML30"/>
      <c r="AMM30"/>
      <c r="AMN30"/>
      <c r="AMO30"/>
      <c r="AMP30"/>
      <c r="AMQ30"/>
      <c r="AMR30"/>
      <c r="AMS30"/>
      <c r="AMT30"/>
      <c r="AMU30"/>
      <c r="AMV30"/>
      <c r="AMW30"/>
      <c r="AMX30"/>
      <c r="AMY30"/>
      <c r="AMZ30"/>
      <c r="ANA30"/>
      <c r="ANB30"/>
      <c r="ANC30"/>
      <c r="AND30"/>
      <c r="ANE30"/>
      <c r="ANF30"/>
      <c r="ANG30"/>
      <c r="ANH30"/>
      <c r="ANI30"/>
      <c r="ANJ30"/>
      <c r="ANK30"/>
      <c r="ANL30"/>
      <c r="ANM30"/>
      <c r="ANN30"/>
      <c r="ANO30"/>
      <c r="ANP30"/>
      <c r="ANQ30"/>
      <c r="ANR30"/>
      <c r="ANS30"/>
      <c r="ANT30"/>
      <c r="ANU30"/>
      <c r="ANV30"/>
      <c r="ANW30"/>
      <c r="ANX30"/>
      <c r="ANY30"/>
      <c r="ANZ30"/>
      <c r="AOA30"/>
    </row>
    <row r="31" spans="1:1067" ht="90">
      <c r="A31" s="509"/>
      <c r="B31" s="412" t="s">
        <v>954</v>
      </c>
      <c r="C31" s="418" t="s">
        <v>919</v>
      </c>
      <c r="D31" s="426" t="s">
        <v>952</v>
      </c>
      <c r="E31" s="433" t="s">
        <v>955</v>
      </c>
      <c r="F31" s="415" t="s">
        <v>921</v>
      </c>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c r="WF31"/>
      <c r="WG31"/>
      <c r="WH31"/>
      <c r="WI31"/>
      <c r="WJ31"/>
      <c r="WK31"/>
      <c r="WL31"/>
      <c r="WM31"/>
      <c r="WN31"/>
      <c r="WO31"/>
      <c r="WP31"/>
      <c r="WQ31"/>
      <c r="WR31"/>
      <c r="WS31"/>
      <c r="WT31"/>
      <c r="WU31"/>
      <c r="WV31"/>
      <c r="WW31"/>
      <c r="WX31"/>
      <c r="WY31"/>
      <c r="WZ31"/>
      <c r="XA31"/>
      <c r="XB31"/>
      <c r="XC31"/>
      <c r="XD31"/>
      <c r="XE31"/>
      <c r="XF31"/>
      <c r="XG31"/>
      <c r="XH31"/>
      <c r="XI31"/>
      <c r="XJ31"/>
      <c r="XK31"/>
      <c r="XL31"/>
      <c r="XM31"/>
      <c r="XN31"/>
      <c r="XO31"/>
      <c r="XP31"/>
      <c r="XQ31"/>
      <c r="XR31"/>
      <c r="XS31"/>
      <c r="XT31"/>
      <c r="XU31"/>
      <c r="XV31"/>
      <c r="XW31"/>
      <c r="XX31"/>
      <c r="XY31"/>
      <c r="XZ31"/>
      <c r="YA31"/>
      <c r="YB31"/>
      <c r="YC31"/>
      <c r="YD31"/>
      <c r="YE31"/>
      <c r="YF31"/>
      <c r="YG31"/>
      <c r="YH31"/>
      <c r="YI31"/>
      <c r="YJ31"/>
      <c r="YK31"/>
      <c r="YL31"/>
      <c r="YM31"/>
      <c r="YN31"/>
      <c r="YO31"/>
      <c r="YP31"/>
      <c r="YQ31"/>
      <c r="YR31"/>
      <c r="YS31"/>
      <c r="YT31"/>
      <c r="YU31"/>
      <c r="YV31"/>
      <c r="YW31"/>
      <c r="YX31"/>
      <c r="YY31"/>
      <c r="YZ31"/>
      <c r="ZA31"/>
      <c r="ZB31"/>
      <c r="ZC31"/>
      <c r="ZD31"/>
      <c r="ZE31"/>
      <c r="ZF31"/>
      <c r="ZG31"/>
      <c r="ZH31"/>
      <c r="ZI31"/>
      <c r="ZJ31"/>
      <c r="ZK31"/>
      <c r="ZL31"/>
      <c r="ZM31"/>
      <c r="ZN31"/>
      <c r="ZO31"/>
      <c r="ZP31"/>
      <c r="ZQ31"/>
      <c r="ZR31"/>
      <c r="ZS31"/>
      <c r="ZT31"/>
      <c r="ZU31"/>
      <c r="ZV31"/>
      <c r="ZW31"/>
      <c r="ZX31"/>
      <c r="ZY31"/>
      <c r="ZZ31"/>
      <c r="AAA31"/>
      <c r="AAB31"/>
      <c r="AAC31"/>
      <c r="AAD31"/>
      <c r="AAE31"/>
      <c r="AAF31"/>
      <c r="AAG31"/>
      <c r="AAH31"/>
      <c r="AAI31"/>
      <c r="AAJ31"/>
      <c r="AAK31"/>
      <c r="AAL31"/>
      <c r="AAM31"/>
      <c r="AAN31"/>
      <c r="AAO31"/>
      <c r="AAP31"/>
      <c r="AAQ31"/>
      <c r="AAR31"/>
      <c r="AAS31"/>
      <c r="AAT31"/>
      <c r="AAU31"/>
      <c r="AAV31"/>
      <c r="AAW31"/>
      <c r="AAX31"/>
      <c r="AAY31"/>
      <c r="AAZ31"/>
      <c r="ABA31"/>
      <c r="ABB31"/>
      <c r="ABC31"/>
      <c r="ABD31"/>
      <c r="ABE31"/>
      <c r="ABF31"/>
      <c r="ABG31"/>
      <c r="ABH31"/>
      <c r="ABI31"/>
      <c r="ABJ31"/>
      <c r="ABK31"/>
      <c r="ABL31"/>
      <c r="ABM31"/>
      <c r="ABN31"/>
      <c r="ABO31"/>
      <c r="ABP31"/>
      <c r="ABQ31"/>
      <c r="ABR31"/>
      <c r="ABS31"/>
      <c r="ABT31"/>
      <c r="ABU31"/>
      <c r="ABV31"/>
      <c r="ABW31"/>
      <c r="ABX31"/>
      <c r="ABY31"/>
      <c r="ABZ31"/>
      <c r="ACA31"/>
      <c r="ACB31"/>
      <c r="ACC31"/>
      <c r="ACD31"/>
      <c r="ACE31"/>
      <c r="ACF31"/>
      <c r="ACG31"/>
      <c r="ACH31"/>
      <c r="ACI31"/>
      <c r="ACJ31"/>
      <c r="ACK31"/>
      <c r="ACL31"/>
      <c r="ACM31"/>
      <c r="ACN31"/>
      <c r="ACO31"/>
      <c r="ACP31"/>
      <c r="ACQ31"/>
      <c r="ACR31"/>
      <c r="ACS31"/>
      <c r="ACT31"/>
      <c r="ACU31"/>
      <c r="ACV31"/>
      <c r="ACW31"/>
      <c r="ACX31"/>
      <c r="ACY31"/>
      <c r="ACZ31"/>
      <c r="ADA31"/>
      <c r="ADB31"/>
      <c r="ADC31"/>
      <c r="ADD31"/>
      <c r="ADE31"/>
      <c r="ADF31"/>
      <c r="ADG31"/>
      <c r="ADH31"/>
      <c r="ADI31"/>
      <c r="ADJ31"/>
      <c r="ADK31"/>
      <c r="ADL31"/>
      <c r="ADM31"/>
      <c r="ADN31"/>
      <c r="ADO31"/>
      <c r="ADP31"/>
      <c r="ADQ31"/>
      <c r="ADR31"/>
      <c r="ADS31"/>
      <c r="ADT31"/>
      <c r="ADU31"/>
      <c r="ADV31"/>
      <c r="ADW31"/>
      <c r="ADX31"/>
      <c r="ADY31"/>
      <c r="ADZ31"/>
      <c r="AEA31"/>
      <c r="AEB31"/>
      <c r="AEC31"/>
      <c r="AED31"/>
      <c r="AEE31"/>
      <c r="AEF31"/>
      <c r="AEG31"/>
      <c r="AEH31"/>
      <c r="AEI31"/>
      <c r="AEJ31"/>
      <c r="AEK31"/>
      <c r="AEL31"/>
      <c r="AEM31"/>
      <c r="AEN31"/>
      <c r="AEO31"/>
      <c r="AEP31"/>
      <c r="AEQ31"/>
      <c r="AER31"/>
      <c r="AES31"/>
      <c r="AET31"/>
      <c r="AEU31"/>
      <c r="AEV31"/>
      <c r="AEW31"/>
      <c r="AEX31"/>
      <c r="AEY31"/>
      <c r="AEZ31"/>
      <c r="AFA31"/>
      <c r="AFB31"/>
      <c r="AFC31"/>
      <c r="AFD31"/>
      <c r="AFE31"/>
      <c r="AFF31"/>
      <c r="AFG31"/>
      <c r="AFH31"/>
      <c r="AFI31"/>
      <c r="AFJ31"/>
      <c r="AFK31"/>
      <c r="AFL31"/>
      <c r="AFM31"/>
      <c r="AFN31"/>
      <c r="AFO31"/>
      <c r="AFP31"/>
      <c r="AFQ31"/>
      <c r="AFR31"/>
      <c r="AFS31"/>
      <c r="AFT31"/>
      <c r="AFU31"/>
      <c r="AFV31"/>
      <c r="AFW31"/>
      <c r="AFX31"/>
      <c r="AFY31"/>
      <c r="AFZ31"/>
      <c r="AGA31"/>
      <c r="AGB31"/>
      <c r="AGC31"/>
      <c r="AGD31"/>
      <c r="AGE31"/>
      <c r="AGF31"/>
      <c r="AGG31"/>
      <c r="AGH31"/>
      <c r="AGI31"/>
      <c r="AGJ31"/>
      <c r="AGK31"/>
      <c r="AGL31"/>
      <c r="AGM31"/>
      <c r="AGN31"/>
      <c r="AGO31"/>
      <c r="AGP31"/>
      <c r="AGQ31"/>
      <c r="AGR31"/>
      <c r="AGS31"/>
      <c r="AGT31"/>
      <c r="AGU31"/>
      <c r="AGV31"/>
      <c r="AGW31"/>
      <c r="AGX31"/>
      <c r="AGY31"/>
      <c r="AGZ31"/>
      <c r="AHA31"/>
      <c r="AHB31"/>
      <c r="AHC31"/>
      <c r="AHD31"/>
      <c r="AHE31"/>
      <c r="AHF31"/>
      <c r="AHG31"/>
      <c r="AHH31"/>
      <c r="AHI31"/>
      <c r="AHJ31"/>
      <c r="AHK31"/>
      <c r="AHL31"/>
      <c r="AHM31"/>
      <c r="AHN31"/>
      <c r="AHO31"/>
      <c r="AHP31"/>
      <c r="AHQ31"/>
      <c r="AHR31"/>
      <c r="AHS31"/>
      <c r="AHT31"/>
      <c r="AHU31"/>
      <c r="AHV31"/>
      <c r="AHW31"/>
      <c r="AHX31"/>
      <c r="AHY31"/>
      <c r="AHZ31"/>
      <c r="AIA31"/>
      <c r="AIB31"/>
      <c r="AIC31"/>
      <c r="AID31"/>
      <c r="AIE31"/>
      <c r="AIF31"/>
      <c r="AIG31"/>
      <c r="AIH31"/>
      <c r="AII31"/>
      <c r="AIJ31"/>
      <c r="AIK31"/>
      <c r="AIL31"/>
      <c r="AIM31"/>
      <c r="AIN31"/>
      <c r="AIO31"/>
      <c r="AIP31"/>
      <c r="AIQ31"/>
      <c r="AIR31"/>
      <c r="AIS31"/>
      <c r="AIT31"/>
      <c r="AIU31"/>
      <c r="AIV31"/>
      <c r="AIW31"/>
      <c r="AIX31"/>
      <c r="AIY31"/>
      <c r="AIZ31"/>
      <c r="AJA31"/>
      <c r="AJB31"/>
      <c r="AJC31"/>
      <c r="AJD31"/>
      <c r="AJE31"/>
      <c r="AJF31"/>
      <c r="AJG31"/>
      <c r="AJH31"/>
      <c r="AJI31"/>
      <c r="AJJ31"/>
      <c r="AJK31"/>
      <c r="AJL31"/>
      <c r="AJM31"/>
      <c r="AJN31"/>
      <c r="AJO31"/>
      <c r="AJP31"/>
      <c r="AJQ31"/>
      <c r="AJR31"/>
      <c r="AJS31"/>
      <c r="AJT31"/>
      <c r="AJU31"/>
      <c r="AJV31"/>
      <c r="AJW31"/>
      <c r="AJX31"/>
      <c r="AJY31"/>
      <c r="AJZ31"/>
      <c r="AKA31"/>
      <c r="AKB31"/>
      <c r="AKC31"/>
      <c r="AKD31"/>
      <c r="AKE31"/>
      <c r="AKF31"/>
      <c r="AKG31"/>
      <c r="AKH31"/>
      <c r="AKI31"/>
      <c r="AKJ31"/>
      <c r="AKK31"/>
      <c r="AKL31"/>
      <c r="AKM31"/>
      <c r="AKN31"/>
      <c r="AKO31"/>
      <c r="AKP31"/>
      <c r="AKQ31"/>
      <c r="AKR31"/>
      <c r="AKS31"/>
      <c r="AKT31"/>
      <c r="AKU31"/>
      <c r="AKV31"/>
      <c r="AKW31"/>
      <c r="AKX31"/>
      <c r="AKY31"/>
      <c r="AKZ31"/>
      <c r="ALA31"/>
      <c r="ALB31"/>
      <c r="ALC31"/>
      <c r="ALD31"/>
      <c r="ALE31"/>
      <c r="ALF31"/>
      <c r="ALG31"/>
      <c r="ALH31"/>
      <c r="ALI31"/>
      <c r="ALJ31"/>
      <c r="ALK31"/>
      <c r="ALL31"/>
      <c r="ALM31"/>
      <c r="ALN31"/>
      <c r="ALO31"/>
      <c r="ALP31"/>
      <c r="ALQ31"/>
      <c r="ALR31"/>
      <c r="ALS31"/>
      <c r="ALT31"/>
      <c r="ALU31"/>
      <c r="ALV31"/>
      <c r="ALW31"/>
      <c r="ALX31"/>
      <c r="ALY31"/>
      <c r="ALZ31"/>
      <c r="AMA31"/>
      <c r="AMB31"/>
      <c r="AMC31"/>
      <c r="AMD31"/>
      <c r="AME31"/>
      <c r="AMF31"/>
      <c r="AMG31"/>
      <c r="AMH31"/>
      <c r="AMI31"/>
      <c r="AMJ31"/>
      <c r="AMK31"/>
      <c r="AML31"/>
      <c r="AMM31"/>
      <c r="AMN31"/>
      <c r="AMO31"/>
      <c r="AMP31"/>
      <c r="AMQ31"/>
      <c r="AMR31"/>
      <c r="AMS31"/>
      <c r="AMT31"/>
      <c r="AMU31"/>
      <c r="AMV31"/>
      <c r="AMW31"/>
      <c r="AMX31"/>
      <c r="AMY31"/>
      <c r="AMZ31"/>
      <c r="ANA31"/>
      <c r="ANB31"/>
      <c r="ANC31"/>
      <c r="AND31"/>
      <c r="ANE31"/>
      <c r="ANF31"/>
      <c r="ANG31"/>
      <c r="ANH31"/>
      <c r="ANI31"/>
      <c r="ANJ31"/>
      <c r="ANK31"/>
      <c r="ANL31"/>
      <c r="ANM31"/>
      <c r="ANN31"/>
      <c r="ANO31"/>
      <c r="ANP31"/>
      <c r="ANQ31"/>
      <c r="ANR31"/>
      <c r="ANS31"/>
      <c r="ANT31"/>
      <c r="ANU31"/>
      <c r="ANV31"/>
      <c r="ANW31"/>
      <c r="ANX31"/>
      <c r="ANY31"/>
      <c r="ANZ31"/>
      <c r="AOA31"/>
    </row>
  </sheetData>
  <mergeCells count="16">
    <mergeCell ref="A30:A31"/>
    <mergeCell ref="A1:A3"/>
    <mergeCell ref="B1:E3"/>
    <mergeCell ref="A4:F4"/>
    <mergeCell ref="A5:F5"/>
    <mergeCell ref="A6:A7"/>
    <mergeCell ref="B6:B7"/>
    <mergeCell ref="C6:C7"/>
    <mergeCell ref="D6:D7"/>
    <mergeCell ref="E6:E7"/>
    <mergeCell ref="F6:F7"/>
    <mergeCell ref="A9:A10"/>
    <mergeCell ref="A11:A15"/>
    <mergeCell ref="A16:A19"/>
    <mergeCell ref="A20:A21"/>
    <mergeCell ref="A24:A25"/>
  </mergeCells>
  <hyperlinks>
    <hyperlink ref="F16" display="https://mail.google.com/mail/u/0/#advanced-search/subject=RIESGOS&amp;subset=all&amp;has=comunicaciones%40cajaviviendapopular.gov.co&amp;within=1d&amp;sizeoperator=s_sl&amp;sizeunit=s_smb&amp;query=subject%3ARIESGOS+comunicaciones%40cajaviviendapopular.gov.co/QgrcJHsBqKrdTdhKKDQ"/>
    <hyperlink ref="F17" display="https://mail.google.com/mail/u/0/#advanced-search/subject=RIESGOS&amp;subset=all&amp;has=comunicaciones%40cajaviviendapopular.gov.co&amp;within=1d&amp;sizeoperator=s_sl&amp;sizeunit=s_smb&amp;query=subject%3ARIESGOS+comunicaciones%40cajaviviendapopular.gov.co/FMfcgxwBVWJSBHmmzKK"/>
    <hyperlink ref="F25" r:id="rId1" display="\\10.216.160.201\calidad\30. PRESENTACIONES E INFORMES\SISTEMA INTEGRADO DE GESTIÓN\2019\MATRIZ DE RIESGO - PAAC 2019"/>
    <hyperlink ref="F24" r:id="rId2" location="search/in%3Asent+marthaortega%40presidencia.gov.co/QgrcJHrhwLdSwmckRZZXfSmGhCTPtMBJVpB"/>
    <hyperlink ref="F11" r:id="rId3" display="\\10.216.160.201\calidad\19. CONSOLIDADO MAPAS DE RIESGO\MATRIZ DE RIESGOS - PAAC\2019"/>
    <hyperlink ref="F20" r:id="rId4" display="\\10.216.160.201\calidad\19. CONSOLIDADO MAPAS DE RIESGO\MATRIZ DE RIESGOS - PAAC\2019"/>
    <hyperlink ref="F21" r:id="rId5" display="\\10.216.160.201\calidad\19. CONSOLIDADO MAPAS DE RIESGO\MATRIZ DE RIESGOS - PAAC\2019"/>
    <hyperlink ref="F22" r:id="rId6"/>
    <hyperlink ref="F26" r:id="rId7" display="\\10.216.160.201\calidad\19. CONSOLIDADO MAPAS DE RIESGO\MATRIZ DE RIESGOS - PAAC\2019\MATRIZ DE RIESGOS - PAAC PRELIMINAR"/>
    <hyperlink ref="F27" r:id="rId8" display="\\10.216.160.201\calidad\19. CONSOLIDADO MAPAS DE RIESGO\MATRIZ DE RIESGOS - PAAC\2019\MATRIZ DE RIESGOS - PAAC PRELIMINAR"/>
    <hyperlink ref="F28" r:id="rId9"/>
    <hyperlink ref="F29" r:id="rId10"/>
    <hyperlink ref="F30" r:id="rId11"/>
    <hyperlink ref="F31" r:id="rId12"/>
  </hyperlinks>
  <pageMargins left="0.7" right="0.7" top="0.75" bottom="0.75" header="0.3" footer="0.3"/>
  <drawing r:id="rId13"/>
  <legacy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7"/>
  <sheetViews>
    <sheetView view="pageBreakPreview" zoomScale="70" zoomScaleNormal="70" zoomScaleSheetLayoutView="70" workbookViewId="0">
      <pane ySplit="5" topLeftCell="A6" activePane="bottomLeft" state="frozen"/>
      <selection activeCell="L1" sqref="L1"/>
      <selection pane="bottomLeft" activeCell="A6" sqref="A6"/>
    </sheetView>
  </sheetViews>
  <sheetFormatPr baseColWidth="10" defaultRowHeight="15"/>
  <cols>
    <col min="2" max="2" width="30" customWidth="1"/>
    <col min="3" max="3" width="19.42578125" customWidth="1"/>
    <col min="4" max="4" width="22.140625" customWidth="1"/>
    <col min="5" max="5" width="18.42578125" customWidth="1"/>
    <col min="6" max="6" width="13" customWidth="1"/>
    <col min="7" max="7" width="21.28515625" customWidth="1"/>
    <col min="8" max="8" width="23.42578125" customWidth="1"/>
    <col min="9" max="9" width="21.42578125" customWidth="1"/>
    <col min="10" max="10" width="16.140625" customWidth="1"/>
    <col min="11" max="11" width="25.7109375" customWidth="1"/>
    <col min="12" max="12" width="25.85546875" customWidth="1"/>
    <col min="13" max="13" width="25.28515625" customWidth="1"/>
    <col min="14" max="14" width="23.28515625" customWidth="1"/>
    <col min="15" max="15" width="18.42578125" customWidth="1"/>
    <col min="24" max="24" width="17.140625" customWidth="1"/>
    <col min="25" max="25" width="17.7109375" customWidth="1"/>
    <col min="28" max="28" width="13.42578125" customWidth="1"/>
    <col min="29" max="29" width="15.140625" customWidth="1"/>
    <col min="30" max="30" width="31.28515625" customWidth="1"/>
    <col min="32" max="32" width="24.140625" customWidth="1"/>
    <col min="33" max="33" width="20" customWidth="1"/>
  </cols>
  <sheetData>
    <row r="1" spans="1:33" ht="30.75" customHeight="1" thickBot="1">
      <c r="A1" s="527" t="s">
        <v>49</v>
      </c>
      <c r="B1" s="528"/>
      <c r="C1" s="528"/>
      <c r="D1" s="528"/>
      <c r="E1" s="528"/>
      <c r="F1" s="528"/>
      <c r="G1" s="528"/>
      <c r="H1" s="528"/>
      <c r="I1" s="528"/>
      <c r="J1" s="528"/>
      <c r="K1" s="528"/>
      <c r="L1" s="528"/>
      <c r="M1" s="528"/>
      <c r="N1" s="528"/>
      <c r="O1" s="528"/>
      <c r="P1" s="528"/>
      <c r="Q1" s="528"/>
      <c r="R1" s="528"/>
      <c r="S1" s="528"/>
      <c r="T1" s="528"/>
      <c r="U1" s="528"/>
      <c r="V1" s="528"/>
      <c r="W1" s="528"/>
      <c r="X1" s="528"/>
      <c r="Y1" s="529"/>
      <c r="Z1" s="530" t="s">
        <v>1148</v>
      </c>
      <c r="AA1" s="531"/>
      <c r="AB1" s="531"/>
      <c r="AC1" s="531"/>
      <c r="AD1" s="531"/>
      <c r="AE1" s="531"/>
      <c r="AF1" s="531"/>
      <c r="AG1" s="532"/>
    </row>
    <row r="2" spans="1:33" ht="49.5" customHeight="1">
      <c r="A2" s="533" t="s">
        <v>50</v>
      </c>
      <c r="B2" s="536" t="s">
        <v>51</v>
      </c>
      <c r="C2" s="539" t="s">
        <v>52</v>
      </c>
      <c r="D2" s="540"/>
      <c r="E2" s="540"/>
      <c r="F2" s="540"/>
      <c r="G2" s="540"/>
      <c r="H2" s="540"/>
      <c r="I2" s="540"/>
      <c r="J2" s="540"/>
      <c r="K2" s="540"/>
      <c r="L2" s="540"/>
      <c r="M2" s="540"/>
      <c r="N2" s="540"/>
      <c r="O2" s="540"/>
      <c r="P2" s="540"/>
      <c r="Q2" s="540"/>
      <c r="R2" s="540"/>
      <c r="S2" s="540"/>
      <c r="T2" s="540"/>
      <c r="U2" s="540"/>
      <c r="V2" s="540"/>
      <c r="W2" s="540"/>
      <c r="X2" s="541" t="s">
        <v>53</v>
      </c>
      <c r="Y2" s="541" t="s">
        <v>54</v>
      </c>
      <c r="Z2" s="541" t="s">
        <v>55</v>
      </c>
      <c r="AA2" s="541" t="s">
        <v>56</v>
      </c>
      <c r="AB2" s="541" t="s">
        <v>57</v>
      </c>
      <c r="AC2" s="541" t="s">
        <v>58</v>
      </c>
      <c r="AD2" s="541" t="s">
        <v>59</v>
      </c>
      <c r="AE2" s="555" t="s">
        <v>60</v>
      </c>
      <c r="AF2" s="541" t="s">
        <v>61</v>
      </c>
      <c r="AG2" s="544" t="s">
        <v>62</v>
      </c>
    </row>
    <row r="3" spans="1:33" ht="16.5">
      <c r="A3" s="534"/>
      <c r="B3" s="537"/>
      <c r="C3" s="547" t="s">
        <v>63</v>
      </c>
      <c r="D3" s="548"/>
      <c r="E3" s="548"/>
      <c r="F3" s="548"/>
      <c r="G3" s="548"/>
      <c r="H3" s="549"/>
      <c r="I3" s="550" t="s">
        <v>64</v>
      </c>
      <c r="J3" s="551"/>
      <c r="K3" s="551"/>
      <c r="L3" s="551"/>
      <c r="M3" s="551"/>
      <c r="N3" s="551"/>
      <c r="O3" s="552"/>
      <c r="P3" s="553" t="s">
        <v>65</v>
      </c>
      <c r="Q3" s="553"/>
      <c r="R3" s="553"/>
      <c r="S3" s="553"/>
      <c r="T3" s="553"/>
      <c r="U3" s="553"/>
      <c r="V3" s="554" t="s">
        <v>66</v>
      </c>
      <c r="W3" s="554"/>
      <c r="X3" s="542"/>
      <c r="Y3" s="542"/>
      <c r="Z3" s="542"/>
      <c r="AA3" s="542"/>
      <c r="AB3" s="542"/>
      <c r="AC3" s="542"/>
      <c r="AD3" s="542"/>
      <c r="AE3" s="556"/>
      <c r="AF3" s="542"/>
      <c r="AG3" s="545"/>
    </row>
    <row r="4" spans="1:33">
      <c r="A4" s="534"/>
      <c r="B4" s="537"/>
      <c r="C4" s="523" t="s">
        <v>67</v>
      </c>
      <c r="D4" s="523" t="s">
        <v>68</v>
      </c>
      <c r="E4" s="523" t="s">
        <v>69</v>
      </c>
      <c r="F4" s="523" t="s">
        <v>70</v>
      </c>
      <c r="G4" s="523" t="s">
        <v>71</v>
      </c>
      <c r="H4" s="523" t="s">
        <v>72</v>
      </c>
      <c r="I4" s="563" t="s">
        <v>73</v>
      </c>
      <c r="J4" s="563" t="s">
        <v>74</v>
      </c>
      <c r="K4" s="563" t="s">
        <v>75</v>
      </c>
      <c r="L4" s="563" t="s">
        <v>76</v>
      </c>
      <c r="M4" s="563" t="s">
        <v>77</v>
      </c>
      <c r="N4" s="563" t="s">
        <v>78</v>
      </c>
      <c r="O4" s="563" t="s">
        <v>79</v>
      </c>
      <c r="P4" s="525" t="s">
        <v>80</v>
      </c>
      <c r="Q4" s="525" t="s">
        <v>81</v>
      </c>
      <c r="R4" s="525" t="s">
        <v>82</v>
      </c>
      <c r="S4" s="525" t="s">
        <v>83</v>
      </c>
      <c r="T4" s="525" t="s">
        <v>84</v>
      </c>
      <c r="U4" s="525" t="s">
        <v>85</v>
      </c>
      <c r="V4" s="559" t="s">
        <v>86</v>
      </c>
      <c r="W4" s="561" t="s">
        <v>87</v>
      </c>
      <c r="X4" s="542"/>
      <c r="Y4" s="542"/>
      <c r="Z4" s="542"/>
      <c r="AA4" s="542"/>
      <c r="AB4" s="542"/>
      <c r="AC4" s="542"/>
      <c r="AD4" s="542"/>
      <c r="AE4" s="556"/>
      <c r="AF4" s="542"/>
      <c r="AG4" s="545"/>
    </row>
    <row r="5" spans="1:33" ht="75" customHeight="1" thickBot="1">
      <c r="A5" s="535"/>
      <c r="B5" s="538"/>
      <c r="C5" s="524"/>
      <c r="D5" s="524"/>
      <c r="E5" s="524"/>
      <c r="F5" s="524"/>
      <c r="G5" s="524"/>
      <c r="H5" s="524"/>
      <c r="I5" s="564"/>
      <c r="J5" s="564"/>
      <c r="K5" s="564"/>
      <c r="L5" s="564"/>
      <c r="M5" s="564"/>
      <c r="N5" s="564"/>
      <c r="O5" s="564"/>
      <c r="P5" s="526"/>
      <c r="Q5" s="526"/>
      <c r="R5" s="526"/>
      <c r="S5" s="526"/>
      <c r="T5" s="526"/>
      <c r="U5" s="526"/>
      <c r="V5" s="560"/>
      <c r="W5" s="562"/>
      <c r="X5" s="543"/>
      <c r="Y5" s="543"/>
      <c r="Z5" s="543"/>
      <c r="AA5" s="543"/>
      <c r="AB5" s="543"/>
      <c r="AC5" s="543"/>
      <c r="AD5" s="543"/>
      <c r="AE5" s="557"/>
      <c r="AF5" s="558"/>
      <c r="AG5" s="546"/>
    </row>
    <row r="6" spans="1:33" ht="409.5" customHeight="1" thickTop="1">
      <c r="A6" s="1">
        <v>1</v>
      </c>
      <c r="B6" s="2" t="s">
        <v>88</v>
      </c>
      <c r="C6" s="3"/>
      <c r="D6" s="3"/>
      <c r="E6" s="3"/>
      <c r="F6" s="3"/>
      <c r="G6" s="3"/>
      <c r="H6" s="3"/>
      <c r="I6" s="4" t="s">
        <v>36</v>
      </c>
      <c r="J6" s="4"/>
      <c r="K6" s="4"/>
      <c r="L6" s="4"/>
      <c r="M6" s="4" t="s">
        <v>36</v>
      </c>
      <c r="N6" s="4"/>
      <c r="O6" s="4" t="s">
        <v>36</v>
      </c>
      <c r="P6" s="5"/>
      <c r="Q6" s="5"/>
      <c r="R6" s="5" t="s">
        <v>36</v>
      </c>
      <c r="S6" s="5"/>
      <c r="T6" s="5"/>
      <c r="U6" s="5"/>
      <c r="V6" s="6"/>
      <c r="W6" s="6"/>
      <c r="X6" s="7" t="s">
        <v>1076</v>
      </c>
      <c r="Y6" s="7" t="s">
        <v>254</v>
      </c>
      <c r="Z6" s="8">
        <v>43466</v>
      </c>
      <c r="AA6" s="8">
        <v>43830</v>
      </c>
      <c r="AB6" s="7" t="s">
        <v>1077</v>
      </c>
      <c r="AC6" s="7" t="s">
        <v>1078</v>
      </c>
      <c r="AD6" s="452" t="s">
        <v>1079</v>
      </c>
      <c r="AE6" s="206">
        <v>0.98</v>
      </c>
      <c r="AF6" s="384"/>
      <c r="AG6" s="9"/>
    </row>
    <row r="7" spans="1:33" ht="372" customHeight="1">
      <c r="A7" s="1">
        <v>2</v>
      </c>
      <c r="B7" s="2" t="s">
        <v>89</v>
      </c>
      <c r="C7" s="3"/>
      <c r="D7" s="3"/>
      <c r="E7" s="3"/>
      <c r="F7" s="3"/>
      <c r="G7" s="3"/>
      <c r="H7" s="3"/>
      <c r="I7" s="4" t="s">
        <v>36</v>
      </c>
      <c r="J7" s="4"/>
      <c r="K7" s="4"/>
      <c r="L7" s="4"/>
      <c r="M7" s="4" t="s">
        <v>36</v>
      </c>
      <c r="N7" s="4"/>
      <c r="O7" s="4" t="s">
        <v>36</v>
      </c>
      <c r="P7" s="5"/>
      <c r="Q7" s="5"/>
      <c r="R7" s="5" t="s">
        <v>36</v>
      </c>
      <c r="S7" s="5"/>
      <c r="T7" s="5"/>
      <c r="U7" s="5"/>
      <c r="V7" s="6"/>
      <c r="W7" s="6"/>
      <c r="X7" s="7" t="s">
        <v>1080</v>
      </c>
      <c r="Y7" s="7" t="s">
        <v>254</v>
      </c>
      <c r="Z7" s="8">
        <v>43466</v>
      </c>
      <c r="AA7" s="8">
        <v>43830</v>
      </c>
      <c r="AB7" s="7" t="s">
        <v>1077</v>
      </c>
      <c r="AC7" s="7" t="s">
        <v>1081</v>
      </c>
      <c r="AD7" s="452" t="s">
        <v>1082</v>
      </c>
      <c r="AE7" s="206">
        <v>0.98</v>
      </c>
      <c r="AF7" s="384"/>
      <c r="AG7" s="9"/>
    </row>
  </sheetData>
  <mergeCells count="40">
    <mergeCell ref="N4:N5"/>
    <mergeCell ref="O4:O5"/>
    <mergeCell ref="P4:P5"/>
    <mergeCell ref="I4:I5"/>
    <mergeCell ref="J4:J5"/>
    <mergeCell ref="K4:K5"/>
    <mergeCell ref="L4:L5"/>
    <mergeCell ref="M4:M5"/>
    <mergeCell ref="D4:D5"/>
    <mergeCell ref="E4:E5"/>
    <mergeCell ref="F4:F5"/>
    <mergeCell ref="G4:G5"/>
    <mergeCell ref="H4:H5"/>
    <mergeCell ref="U4:U5"/>
    <mergeCell ref="V4:V5"/>
    <mergeCell ref="W4:W5"/>
    <mergeCell ref="R4:R5"/>
    <mergeCell ref="S4:S5"/>
    <mergeCell ref="T4:T5"/>
    <mergeCell ref="V3:W3"/>
    <mergeCell ref="AC2:AC5"/>
    <mergeCell ref="AD2:AD5"/>
    <mergeCell ref="AE2:AE5"/>
    <mergeCell ref="AF2:AF5"/>
    <mergeCell ref="C4:C5"/>
    <mergeCell ref="Q4:Q5"/>
    <mergeCell ref="A1:Y1"/>
    <mergeCell ref="Z1:AG1"/>
    <mergeCell ref="A2:A5"/>
    <mergeCell ref="B2:B5"/>
    <mergeCell ref="C2:W2"/>
    <mergeCell ref="X2:X5"/>
    <mergeCell ref="Y2:Y5"/>
    <mergeCell ref="Z2:Z5"/>
    <mergeCell ref="AA2:AA5"/>
    <mergeCell ref="AB2:AB5"/>
    <mergeCell ref="AG2:AG5"/>
    <mergeCell ref="C3:H3"/>
    <mergeCell ref="I3:O3"/>
    <mergeCell ref="P3:U3"/>
  </mergeCells>
  <pageMargins left="0.7" right="0.7" top="0.75" bottom="0.75" header="0.3" footer="0.3"/>
  <pageSetup scale="1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
  <sheetViews>
    <sheetView zoomScale="85" zoomScaleNormal="85" workbookViewId="0">
      <selection sqref="A1:F1"/>
    </sheetView>
  </sheetViews>
  <sheetFormatPr baseColWidth="10" defaultRowHeight="15"/>
  <cols>
    <col min="1" max="1" width="28" style="458" customWidth="1"/>
    <col min="2" max="2" width="30.140625" style="458" customWidth="1"/>
    <col min="3" max="3" width="32.85546875" style="458" customWidth="1"/>
    <col min="4" max="4" width="15.5703125" style="458" customWidth="1"/>
    <col min="5" max="5" width="21.28515625" style="458" customWidth="1"/>
    <col min="6" max="6" width="16.5703125" style="458" customWidth="1"/>
    <col min="7" max="16384" width="11.42578125" style="458"/>
  </cols>
  <sheetData>
    <row r="1" spans="1:6">
      <c r="A1" s="565" t="s">
        <v>1037</v>
      </c>
      <c r="B1" s="565"/>
      <c r="C1" s="565"/>
      <c r="D1" s="565"/>
      <c r="E1" s="565"/>
      <c r="F1" s="565"/>
    </row>
    <row r="2" spans="1:6" ht="272.25" customHeight="1">
      <c r="A2" s="566" t="s">
        <v>1130</v>
      </c>
      <c r="B2" s="566"/>
      <c r="C2" s="566"/>
      <c r="D2" s="566"/>
      <c r="E2" s="566"/>
      <c r="F2" s="566"/>
    </row>
    <row r="3" spans="1:6" ht="15.75" thickBot="1">
      <c r="A3" s="459"/>
    </row>
    <row r="4" spans="1:6" ht="30.75" customHeight="1" thickBot="1">
      <c r="A4" s="460" t="s">
        <v>1038</v>
      </c>
      <c r="B4" s="461" t="s">
        <v>181</v>
      </c>
      <c r="C4" s="461" t="s">
        <v>1039</v>
      </c>
    </row>
    <row r="5" spans="1:6" ht="46.5" customHeight="1" thickBot="1">
      <c r="A5" s="462" t="s">
        <v>1040</v>
      </c>
      <c r="B5" s="463" t="s">
        <v>1041</v>
      </c>
      <c r="C5" s="463" t="s">
        <v>1042</v>
      </c>
    </row>
    <row r="6" spans="1:6" ht="69" customHeight="1" thickBot="1">
      <c r="A6" s="462" t="s">
        <v>1040</v>
      </c>
      <c r="B6" s="463" t="s">
        <v>1043</v>
      </c>
      <c r="C6" s="463" t="s">
        <v>1044</v>
      </c>
    </row>
    <row r="7" spans="1:6" ht="68.25" customHeight="1" thickBot="1">
      <c r="A7" s="462" t="s">
        <v>1045</v>
      </c>
      <c r="B7" s="463" t="s">
        <v>1046</v>
      </c>
      <c r="C7" s="463" t="s">
        <v>219</v>
      </c>
    </row>
    <row r="8" spans="1:6" ht="46.5" customHeight="1" thickBot="1">
      <c r="A8" s="462" t="s">
        <v>1045</v>
      </c>
      <c r="B8" s="463" t="s">
        <v>1047</v>
      </c>
      <c r="C8" s="463" t="s">
        <v>1048</v>
      </c>
    </row>
    <row r="9" spans="1:6" ht="46.5" customHeight="1" thickBot="1">
      <c r="A9" s="462" t="s">
        <v>1045</v>
      </c>
      <c r="B9" s="463" t="s">
        <v>1047</v>
      </c>
      <c r="C9" s="463" t="s">
        <v>1049</v>
      </c>
    </row>
    <row r="10" spans="1:6" ht="67.5" customHeight="1">
      <c r="A10" s="567" t="s">
        <v>1050</v>
      </c>
      <c r="B10" s="567"/>
      <c r="C10" s="567"/>
      <c r="D10" s="567"/>
      <c r="E10" s="567"/>
      <c r="F10" s="567"/>
    </row>
    <row r="14" spans="1:6" ht="166.5" customHeight="1" thickBot="1">
      <c r="A14" s="459"/>
    </row>
    <row r="15" spans="1:6" ht="30.75" thickBot="1">
      <c r="A15" s="464" t="s">
        <v>1051</v>
      </c>
      <c r="B15" s="465" t="s">
        <v>1052</v>
      </c>
      <c r="C15" s="465" t="s">
        <v>1053</v>
      </c>
      <c r="D15" s="465" t="s">
        <v>1054</v>
      </c>
      <c r="E15" s="465" t="s">
        <v>1055</v>
      </c>
      <c r="F15" s="465" t="s">
        <v>1056</v>
      </c>
    </row>
    <row r="16" spans="1:6" ht="15.75" thickBot="1">
      <c r="A16" s="466"/>
      <c r="B16" s="467"/>
      <c r="C16" s="468"/>
      <c r="D16" s="467"/>
      <c r="E16" s="467"/>
      <c r="F16" s="467"/>
    </row>
    <row r="17" spans="1:6" ht="15.75" thickBot="1">
      <c r="A17" s="466"/>
      <c r="B17" s="467"/>
      <c r="C17" s="468"/>
      <c r="D17" s="467"/>
      <c r="E17" s="467"/>
      <c r="F17" s="467"/>
    </row>
    <row r="18" spans="1:6" ht="15.75" thickBot="1">
      <c r="A18" s="466"/>
      <c r="B18" s="467"/>
      <c r="C18" s="468"/>
      <c r="D18" s="467"/>
      <c r="E18" s="467"/>
      <c r="F18" s="467"/>
    </row>
    <row r="19" spans="1:6" ht="15.75" thickBot="1">
      <c r="A19" s="466"/>
      <c r="B19" s="467"/>
      <c r="C19" s="468"/>
      <c r="D19" s="467"/>
      <c r="E19" s="467"/>
      <c r="F19" s="467"/>
    </row>
    <row r="20" spans="1:6" ht="15.75" thickBot="1">
      <c r="A20" s="466"/>
      <c r="B20" s="467"/>
      <c r="C20" s="468"/>
      <c r="D20" s="467"/>
      <c r="E20" s="467"/>
      <c r="F20" s="467"/>
    </row>
    <row r="21" spans="1:6" ht="15.75" thickBot="1">
      <c r="A21" s="466"/>
      <c r="B21" s="467"/>
      <c r="C21" s="468"/>
      <c r="D21" s="467"/>
      <c r="E21" s="467"/>
      <c r="F21" s="467"/>
    </row>
    <row r="22" spans="1:6" ht="15.75" thickBot="1">
      <c r="A22" s="466"/>
      <c r="B22" s="467"/>
      <c r="C22" s="468"/>
      <c r="D22" s="467"/>
      <c r="E22" s="467"/>
      <c r="F22" s="467"/>
    </row>
    <row r="23" spans="1:6">
      <c r="A23" s="466"/>
      <c r="B23" s="469"/>
      <c r="C23" s="468"/>
      <c r="D23" s="469"/>
      <c r="E23" s="469"/>
      <c r="F23" s="469"/>
    </row>
    <row r="24" spans="1:6" ht="69" customHeight="1" thickBot="1">
      <c r="A24" s="568" t="s">
        <v>1131</v>
      </c>
      <c r="B24" s="568"/>
      <c r="C24" s="568"/>
      <c r="D24" s="568"/>
      <c r="E24" s="568"/>
      <c r="F24" s="568"/>
    </row>
    <row r="25" spans="1:6" ht="30.75" thickBot="1">
      <c r="A25" s="464" t="s">
        <v>1051</v>
      </c>
      <c r="B25" s="465" t="s">
        <v>1052</v>
      </c>
      <c r="C25" s="465" t="s">
        <v>1053</v>
      </c>
      <c r="D25" s="465" t="s">
        <v>1054</v>
      </c>
      <c r="E25" s="465" t="s">
        <v>1055</v>
      </c>
      <c r="F25" s="465" t="s">
        <v>1056</v>
      </c>
    </row>
    <row r="26" spans="1:6" ht="59.25" customHeight="1">
      <c r="A26" s="573" t="s">
        <v>1057</v>
      </c>
      <c r="B26" s="573" t="s">
        <v>1132</v>
      </c>
      <c r="C26" s="573" t="s">
        <v>1058</v>
      </c>
      <c r="D26" s="577">
        <v>43678</v>
      </c>
      <c r="E26" s="577">
        <v>43770</v>
      </c>
      <c r="F26" s="569" t="s">
        <v>1059</v>
      </c>
    </row>
    <row r="27" spans="1:6" ht="15.75" thickBot="1">
      <c r="A27" s="574"/>
      <c r="B27" s="574"/>
      <c r="C27" s="575"/>
      <c r="D27" s="578"/>
      <c r="E27" s="578"/>
      <c r="F27" s="572"/>
    </row>
    <row r="28" spans="1:6" ht="45.75" thickBot="1">
      <c r="A28" s="462" t="s">
        <v>1060</v>
      </c>
      <c r="B28" s="463" t="s">
        <v>1133</v>
      </c>
      <c r="C28" s="575"/>
      <c r="D28" s="470">
        <v>43739</v>
      </c>
      <c r="E28" s="470">
        <v>43800</v>
      </c>
      <c r="F28" s="463" t="s">
        <v>1061</v>
      </c>
    </row>
    <row r="29" spans="1:6" ht="15.75" thickBot="1">
      <c r="A29" s="573" t="s">
        <v>1062</v>
      </c>
      <c r="B29" s="463" t="s">
        <v>1063</v>
      </c>
      <c r="C29" s="575"/>
      <c r="D29" s="577">
        <v>43831</v>
      </c>
      <c r="E29" s="577">
        <v>43983</v>
      </c>
      <c r="F29" s="569"/>
    </row>
    <row r="30" spans="1:6" ht="15.75" thickBot="1">
      <c r="A30" s="575"/>
      <c r="B30" s="463" t="s">
        <v>1064</v>
      </c>
      <c r="C30" s="575"/>
      <c r="D30" s="579"/>
      <c r="E30" s="579"/>
      <c r="F30" s="570"/>
    </row>
    <row r="31" spans="1:6" ht="15.75" thickBot="1">
      <c r="A31" s="575"/>
      <c r="B31" s="463" t="s">
        <v>1065</v>
      </c>
      <c r="C31" s="575"/>
      <c r="D31" s="579"/>
      <c r="E31" s="579"/>
      <c r="F31" s="570"/>
    </row>
    <row r="32" spans="1:6" ht="15.75" thickBot="1">
      <c r="A32" s="575"/>
      <c r="B32" s="463" t="s">
        <v>1066</v>
      </c>
      <c r="C32" s="575"/>
      <c r="D32" s="579"/>
      <c r="E32" s="579"/>
      <c r="F32" s="570"/>
    </row>
    <row r="33" spans="1:6" ht="15.75" thickBot="1">
      <c r="A33" s="574"/>
      <c r="B33" s="463" t="s">
        <v>1067</v>
      </c>
      <c r="C33" s="575"/>
      <c r="D33" s="580"/>
      <c r="E33" s="580"/>
      <c r="F33" s="571"/>
    </row>
    <row r="34" spans="1:6" ht="45.75" thickBot="1">
      <c r="A34" s="462" t="s">
        <v>1068</v>
      </c>
      <c r="B34" s="463" t="s">
        <v>1069</v>
      </c>
      <c r="C34" s="576"/>
      <c r="D34" s="470">
        <v>43983</v>
      </c>
      <c r="E34" s="470">
        <v>44166</v>
      </c>
      <c r="F34" s="463"/>
    </row>
  </sheetData>
  <mergeCells count="14">
    <mergeCell ref="A1:F1"/>
    <mergeCell ref="A2:F2"/>
    <mergeCell ref="A10:F10"/>
    <mergeCell ref="A24:F24"/>
    <mergeCell ref="F29:F33"/>
    <mergeCell ref="F26:F27"/>
    <mergeCell ref="A26:A27"/>
    <mergeCell ref="B26:B27"/>
    <mergeCell ref="C26:C34"/>
    <mergeCell ref="D26:D27"/>
    <mergeCell ref="E26:E27"/>
    <mergeCell ref="A29:A33"/>
    <mergeCell ref="D29:D33"/>
    <mergeCell ref="E29:E33"/>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view="pageBreakPreview" zoomScale="80" zoomScaleNormal="80" zoomScaleSheetLayoutView="80" zoomScalePageLayoutView="90" workbookViewId="0">
      <pane ySplit="5" topLeftCell="A6" activePane="bottomLeft" state="frozen"/>
      <selection pane="bottomLeft" activeCell="B8" sqref="B8"/>
    </sheetView>
  </sheetViews>
  <sheetFormatPr baseColWidth="10" defaultColWidth="10.85546875" defaultRowHeight="12.75"/>
  <cols>
    <col min="1" max="1" width="15.7109375" style="86" customWidth="1"/>
    <col min="2" max="2" width="34" style="86" customWidth="1"/>
    <col min="3" max="3" width="18.7109375" style="86" customWidth="1"/>
    <col min="4" max="4" width="17.7109375" style="86" customWidth="1"/>
    <col min="5" max="5" width="23" style="86" customWidth="1"/>
    <col min="6" max="6" width="24.42578125" style="86" customWidth="1"/>
    <col min="7" max="7" width="19.85546875" style="86" customWidth="1"/>
    <col min="8" max="8" width="40.140625" style="86" customWidth="1"/>
    <col min="9" max="9" width="10.85546875" style="86"/>
    <col min="10" max="10" width="33.7109375" style="86" customWidth="1"/>
    <col min="11" max="11" width="28.42578125" style="86" customWidth="1"/>
    <col min="12" max="12" width="10.85546875" style="85"/>
    <col min="13" max="16384" width="10.85546875" style="86"/>
  </cols>
  <sheetData>
    <row r="1" spans="1:12">
      <c r="A1" s="583" t="s">
        <v>90</v>
      </c>
      <c r="B1" s="583"/>
      <c r="C1" s="583"/>
      <c r="D1" s="583"/>
      <c r="E1" s="583"/>
      <c r="F1" s="583"/>
      <c r="G1" s="583"/>
      <c r="H1" s="583"/>
      <c r="I1" s="583"/>
      <c r="J1" s="583"/>
      <c r="K1" s="583"/>
    </row>
    <row r="2" spans="1:12">
      <c r="A2" s="583"/>
      <c r="B2" s="583"/>
      <c r="C2" s="583"/>
      <c r="D2" s="583"/>
      <c r="E2" s="583"/>
      <c r="F2" s="583"/>
      <c r="G2" s="583"/>
      <c r="H2" s="583"/>
      <c r="I2" s="583"/>
      <c r="J2" s="583"/>
      <c r="K2" s="583"/>
    </row>
    <row r="3" spans="1:12" ht="15.75">
      <c r="A3" s="584" t="s">
        <v>837</v>
      </c>
      <c r="B3" s="585"/>
      <c r="C3" s="585"/>
      <c r="D3" s="585"/>
      <c r="E3" s="585"/>
      <c r="F3" s="585"/>
      <c r="G3" s="585"/>
      <c r="H3" s="585"/>
      <c r="I3" s="585"/>
      <c r="J3" s="585"/>
      <c r="K3" s="586"/>
    </row>
    <row r="4" spans="1:12" ht="31.5">
      <c r="A4" s="11" t="s">
        <v>50</v>
      </c>
      <c r="B4" s="11" t="s">
        <v>91</v>
      </c>
      <c r="C4" s="11" t="s">
        <v>92</v>
      </c>
      <c r="D4" s="11" t="s">
        <v>93</v>
      </c>
      <c r="E4" s="11" t="s">
        <v>94</v>
      </c>
      <c r="F4" s="11" t="s">
        <v>95</v>
      </c>
      <c r="G4" s="11" t="s">
        <v>96</v>
      </c>
      <c r="H4" s="11" t="s">
        <v>97</v>
      </c>
      <c r="I4" s="12" t="s">
        <v>60</v>
      </c>
      <c r="J4" s="11" t="s">
        <v>98</v>
      </c>
      <c r="K4" s="12" t="s">
        <v>99</v>
      </c>
    </row>
    <row r="5" spans="1:12">
      <c r="A5" s="587" t="s">
        <v>538</v>
      </c>
      <c r="B5" s="588"/>
      <c r="C5" s="588"/>
      <c r="D5" s="588"/>
      <c r="E5" s="588"/>
      <c r="F5" s="588"/>
      <c r="G5" s="588"/>
      <c r="H5" s="588"/>
      <c r="I5" s="588"/>
      <c r="J5" s="588"/>
      <c r="K5" s="589"/>
    </row>
    <row r="6" spans="1:12" s="10" customFormat="1" ht="150" customHeight="1">
      <c r="A6" s="101">
        <v>1</v>
      </c>
      <c r="B6" s="104" t="s">
        <v>532</v>
      </c>
      <c r="C6" s="101" t="s">
        <v>533</v>
      </c>
      <c r="D6" s="102">
        <v>43525</v>
      </c>
      <c r="E6" s="102">
        <v>43830</v>
      </c>
      <c r="F6" s="102" t="s">
        <v>284</v>
      </c>
      <c r="G6" s="101" t="s">
        <v>534</v>
      </c>
      <c r="H6" s="101" t="s">
        <v>825</v>
      </c>
      <c r="I6" s="105">
        <v>0.5</v>
      </c>
      <c r="J6" s="101"/>
      <c r="K6" s="106"/>
      <c r="L6" s="80"/>
    </row>
    <row r="7" spans="1:12" s="10" customFormat="1" ht="308.25" customHeight="1">
      <c r="A7" s="122">
        <v>2</v>
      </c>
      <c r="B7" s="123" t="s">
        <v>529</v>
      </c>
      <c r="C7" s="122" t="s">
        <v>795</v>
      </c>
      <c r="D7" s="124">
        <v>43586</v>
      </c>
      <c r="E7" s="124">
        <v>43829</v>
      </c>
      <c r="F7" s="124" t="s">
        <v>530</v>
      </c>
      <c r="G7" s="122" t="s">
        <v>531</v>
      </c>
      <c r="H7" s="101" t="s">
        <v>1009</v>
      </c>
      <c r="I7" s="126">
        <v>1</v>
      </c>
      <c r="J7" s="122"/>
      <c r="K7" s="125"/>
      <c r="L7" s="80"/>
    </row>
    <row r="8" spans="1:12" s="10" customFormat="1" ht="246" customHeight="1">
      <c r="A8" s="101">
        <v>3</v>
      </c>
      <c r="B8" s="104" t="s">
        <v>826</v>
      </c>
      <c r="C8" s="101" t="s">
        <v>283</v>
      </c>
      <c r="D8" s="102">
        <v>43586</v>
      </c>
      <c r="E8" s="102">
        <v>43830</v>
      </c>
      <c r="F8" s="102" t="s">
        <v>535</v>
      </c>
      <c r="G8" s="101" t="s">
        <v>536</v>
      </c>
      <c r="H8" s="385" t="s">
        <v>833</v>
      </c>
      <c r="I8" s="215">
        <v>0.5</v>
      </c>
      <c r="J8" s="101"/>
      <c r="K8" s="106"/>
      <c r="L8" s="80"/>
    </row>
    <row r="9" spans="1:12">
      <c r="A9" s="590" t="s">
        <v>537</v>
      </c>
      <c r="B9" s="590"/>
      <c r="C9" s="590"/>
      <c r="D9" s="590"/>
      <c r="E9" s="590"/>
      <c r="F9" s="590"/>
      <c r="G9" s="590"/>
      <c r="H9" s="590"/>
      <c r="I9" s="590"/>
      <c r="J9" s="590"/>
      <c r="K9" s="590"/>
    </row>
    <row r="10" spans="1:12" s="54" customFormat="1" ht="399" customHeight="1">
      <c r="A10" s="237">
        <v>1</v>
      </c>
      <c r="B10" s="262" t="s">
        <v>675</v>
      </c>
      <c r="C10" s="263" t="s">
        <v>100</v>
      </c>
      <c r="D10" s="239">
        <v>43466</v>
      </c>
      <c r="E10" s="239">
        <v>43829</v>
      </c>
      <c r="F10" s="263" t="s">
        <v>101</v>
      </c>
      <c r="G10" s="263" t="s">
        <v>102</v>
      </c>
      <c r="H10" s="183" t="s">
        <v>1098</v>
      </c>
      <c r="I10" s="184" t="s">
        <v>1100</v>
      </c>
      <c r="J10" s="204"/>
      <c r="K10" s="13"/>
      <c r="L10" s="53"/>
    </row>
    <row r="11" spans="1:12" s="54" customFormat="1" ht="372" customHeight="1">
      <c r="A11" s="237">
        <v>2</v>
      </c>
      <c r="B11" s="264" t="s">
        <v>676</v>
      </c>
      <c r="C11" s="263" t="s">
        <v>103</v>
      </c>
      <c r="D11" s="239">
        <v>43497</v>
      </c>
      <c r="E11" s="239">
        <v>43830</v>
      </c>
      <c r="F11" s="263" t="s">
        <v>104</v>
      </c>
      <c r="G11" s="263" t="s">
        <v>105</v>
      </c>
      <c r="H11" s="192" t="s">
        <v>1107</v>
      </c>
      <c r="I11" s="186">
        <v>0.5</v>
      </c>
      <c r="J11" s="204"/>
      <c r="K11" s="185"/>
      <c r="L11" s="53"/>
    </row>
    <row r="12" spans="1:12" s="54" customFormat="1" ht="409.6" customHeight="1">
      <c r="A12" s="237">
        <v>3</v>
      </c>
      <c r="B12" s="264" t="s">
        <v>676</v>
      </c>
      <c r="C12" s="263" t="s">
        <v>106</v>
      </c>
      <c r="D12" s="239">
        <v>43497</v>
      </c>
      <c r="E12" s="239">
        <v>43830</v>
      </c>
      <c r="F12" s="263" t="s">
        <v>104</v>
      </c>
      <c r="G12" s="263" t="s">
        <v>105</v>
      </c>
      <c r="H12" s="200" t="s">
        <v>1003</v>
      </c>
      <c r="I12" s="186">
        <v>0.66600000000000004</v>
      </c>
      <c r="J12" s="202"/>
      <c r="K12" s="13"/>
      <c r="L12" s="53"/>
    </row>
    <row r="13" spans="1:12" s="10" customFormat="1" ht="405.75" customHeight="1">
      <c r="A13" s="237">
        <v>4</v>
      </c>
      <c r="B13" s="240" t="s">
        <v>519</v>
      </c>
      <c r="C13" s="238" t="s">
        <v>520</v>
      </c>
      <c r="D13" s="239">
        <v>43466</v>
      </c>
      <c r="E13" s="239">
        <v>43830</v>
      </c>
      <c r="F13" s="238" t="s">
        <v>104</v>
      </c>
      <c r="G13" s="253" t="s">
        <v>521</v>
      </c>
      <c r="H13" s="438" t="s">
        <v>973</v>
      </c>
      <c r="I13" s="184">
        <v>0.5</v>
      </c>
      <c r="J13" s="13"/>
      <c r="K13" s="13"/>
      <c r="L13" s="80"/>
    </row>
    <row r="14" spans="1:12" s="54" customFormat="1" ht="204" customHeight="1">
      <c r="A14" s="107">
        <v>5</v>
      </c>
      <c r="B14" s="112" t="s">
        <v>677</v>
      </c>
      <c r="C14" s="113" t="s">
        <v>107</v>
      </c>
      <c r="D14" s="109">
        <v>43586</v>
      </c>
      <c r="E14" s="109">
        <v>43829</v>
      </c>
      <c r="F14" s="113" t="s">
        <v>108</v>
      </c>
      <c r="G14" s="107" t="s">
        <v>109</v>
      </c>
      <c r="H14" s="113" t="s">
        <v>842</v>
      </c>
      <c r="I14" s="110">
        <v>0.8</v>
      </c>
      <c r="J14" s="114"/>
      <c r="K14" s="111"/>
      <c r="L14" s="53"/>
    </row>
    <row r="15" spans="1:12">
      <c r="A15" s="581" t="s">
        <v>110</v>
      </c>
      <c r="B15" s="581"/>
      <c r="C15" s="581"/>
      <c r="D15" s="581"/>
      <c r="E15" s="581"/>
      <c r="F15" s="581"/>
      <c r="G15" s="581"/>
      <c r="H15" s="581"/>
      <c r="I15" s="581"/>
      <c r="J15" s="581"/>
      <c r="K15" s="581"/>
    </row>
    <row r="16" spans="1:12" s="10" customFormat="1" ht="270.75" customHeight="1">
      <c r="A16" s="14">
        <v>1</v>
      </c>
      <c r="B16" s="87" t="s">
        <v>285</v>
      </c>
      <c r="C16" s="88" t="s">
        <v>286</v>
      </c>
      <c r="D16" s="89">
        <v>43466</v>
      </c>
      <c r="E16" s="89">
        <v>43830</v>
      </c>
      <c r="F16" s="89" t="s">
        <v>853</v>
      </c>
      <c r="G16" s="89" t="s">
        <v>854</v>
      </c>
      <c r="H16" s="14" t="s">
        <v>855</v>
      </c>
      <c r="I16" s="15">
        <v>0.7</v>
      </c>
      <c r="J16" s="14"/>
      <c r="K16" s="14"/>
      <c r="L16" s="80"/>
    </row>
    <row r="17" spans="1:12" s="54" customFormat="1" ht="324.75" customHeight="1">
      <c r="A17" s="187">
        <v>2</v>
      </c>
      <c r="B17" s="221" t="s">
        <v>111</v>
      </c>
      <c r="C17" s="222" t="s">
        <v>112</v>
      </c>
      <c r="D17" s="223">
        <v>43496</v>
      </c>
      <c r="E17" s="223">
        <v>43830</v>
      </c>
      <c r="F17" s="222" t="s">
        <v>113</v>
      </c>
      <c r="G17" s="187" t="s">
        <v>114</v>
      </c>
      <c r="H17" s="187" t="s">
        <v>1026</v>
      </c>
      <c r="I17" s="188">
        <v>0.66</v>
      </c>
      <c r="J17" s="14" t="s">
        <v>1027</v>
      </c>
      <c r="K17" s="14"/>
      <c r="L17" s="58"/>
    </row>
    <row r="18" spans="1:12" s="54" customFormat="1" ht="409.6" customHeight="1">
      <c r="A18" s="14">
        <v>3</v>
      </c>
      <c r="B18" s="55" t="s">
        <v>115</v>
      </c>
      <c r="C18" s="56" t="s">
        <v>107</v>
      </c>
      <c r="D18" s="57">
        <v>43525</v>
      </c>
      <c r="E18" s="57">
        <v>43830</v>
      </c>
      <c r="F18" s="56" t="s">
        <v>116</v>
      </c>
      <c r="G18" s="14" t="s">
        <v>117</v>
      </c>
      <c r="H18" s="187" t="s">
        <v>843</v>
      </c>
      <c r="I18" s="188">
        <v>0.65</v>
      </c>
      <c r="J18" s="14" t="s">
        <v>844</v>
      </c>
      <c r="K18" s="14"/>
      <c r="L18" s="53"/>
    </row>
    <row r="19" spans="1:12" s="10" customFormat="1" ht="175.5" customHeight="1">
      <c r="A19" s="187">
        <v>4</v>
      </c>
      <c r="B19" s="87" t="s">
        <v>285</v>
      </c>
      <c r="C19" s="88" t="s">
        <v>287</v>
      </c>
      <c r="D19" s="89">
        <v>43497</v>
      </c>
      <c r="E19" s="89">
        <v>43829</v>
      </c>
      <c r="F19" s="88" t="s">
        <v>288</v>
      </c>
      <c r="G19" s="187" t="s">
        <v>289</v>
      </c>
      <c r="H19" s="187" t="s">
        <v>1083</v>
      </c>
      <c r="I19" s="188">
        <v>0.66659999999999997</v>
      </c>
      <c r="J19" s="187" t="s">
        <v>1084</v>
      </c>
      <c r="K19" s="187"/>
      <c r="L19" s="80"/>
    </row>
    <row r="20" spans="1:12" s="54" customFormat="1" ht="303.75" customHeight="1">
      <c r="A20" s="14">
        <v>5</v>
      </c>
      <c r="B20" s="55" t="s">
        <v>118</v>
      </c>
      <c r="C20" s="56" t="s">
        <v>107</v>
      </c>
      <c r="D20" s="57">
        <v>43497</v>
      </c>
      <c r="E20" s="57">
        <v>43830</v>
      </c>
      <c r="F20" s="88" t="s">
        <v>539</v>
      </c>
      <c r="G20" s="59" t="s">
        <v>119</v>
      </c>
      <c r="H20" s="14" t="s">
        <v>834</v>
      </c>
      <c r="I20" s="15">
        <v>0.65</v>
      </c>
      <c r="J20" s="14"/>
      <c r="K20" s="14"/>
      <c r="L20" s="53"/>
    </row>
    <row r="21" spans="1:12" s="10" customFormat="1" ht="409.5" customHeight="1">
      <c r="A21" s="14">
        <v>6</v>
      </c>
      <c r="B21" s="87" t="s">
        <v>290</v>
      </c>
      <c r="C21" s="88" t="s">
        <v>291</v>
      </c>
      <c r="D21" s="57">
        <v>43497</v>
      </c>
      <c r="E21" s="57">
        <v>43830</v>
      </c>
      <c r="F21" s="88" t="s">
        <v>539</v>
      </c>
      <c r="G21" s="59" t="s">
        <v>119</v>
      </c>
      <c r="H21" s="201" t="s">
        <v>1004</v>
      </c>
      <c r="I21" s="188">
        <v>0.66600000000000004</v>
      </c>
      <c r="J21" s="14"/>
      <c r="K21" s="14"/>
      <c r="L21" s="80"/>
    </row>
    <row r="22" spans="1:12" s="10" customFormat="1" ht="227.25" customHeight="1">
      <c r="A22" s="187">
        <v>7</v>
      </c>
      <c r="B22" s="221" t="s">
        <v>667</v>
      </c>
      <c r="C22" s="222" t="s">
        <v>292</v>
      </c>
      <c r="D22" s="223">
        <v>43466</v>
      </c>
      <c r="E22" s="223">
        <v>43829</v>
      </c>
      <c r="F22" s="222" t="s">
        <v>293</v>
      </c>
      <c r="G22" s="187" t="s">
        <v>294</v>
      </c>
      <c r="H22" s="187" t="s">
        <v>1099</v>
      </c>
      <c r="I22" s="188">
        <v>0.66</v>
      </c>
      <c r="J22" s="187"/>
      <c r="K22" s="187"/>
      <c r="L22" s="80"/>
    </row>
    <row r="23" spans="1:12">
      <c r="A23" s="582" t="s">
        <v>295</v>
      </c>
      <c r="B23" s="582"/>
      <c r="C23" s="582"/>
      <c r="D23" s="582"/>
      <c r="E23" s="582"/>
      <c r="F23" s="582"/>
      <c r="G23" s="582"/>
      <c r="H23" s="582"/>
      <c r="I23" s="582"/>
      <c r="J23" s="582"/>
      <c r="K23" s="582"/>
    </row>
    <row r="24" spans="1:12" s="10" customFormat="1" ht="303.75" customHeight="1">
      <c r="A24" s="241">
        <v>1</v>
      </c>
      <c r="B24" s="257" t="s">
        <v>668</v>
      </c>
      <c r="C24" s="258" t="s">
        <v>292</v>
      </c>
      <c r="D24" s="265">
        <v>43466</v>
      </c>
      <c r="E24" s="265">
        <v>43829</v>
      </c>
      <c r="F24" s="241" t="s">
        <v>296</v>
      </c>
      <c r="G24" s="241" t="s">
        <v>297</v>
      </c>
      <c r="H24" s="241" t="s">
        <v>1101</v>
      </c>
      <c r="I24" s="195">
        <v>0.66</v>
      </c>
      <c r="J24" s="193"/>
      <c r="K24" s="81"/>
      <c r="L24" s="80"/>
    </row>
    <row r="25" spans="1:12" s="10" customFormat="1" ht="237" customHeight="1">
      <c r="A25" s="241">
        <v>2</v>
      </c>
      <c r="B25" s="266" t="s">
        <v>298</v>
      </c>
      <c r="C25" s="115" t="s">
        <v>299</v>
      </c>
      <c r="D25" s="115" t="s">
        <v>238</v>
      </c>
      <c r="E25" s="115" t="s">
        <v>238</v>
      </c>
      <c r="F25" s="115" t="s">
        <v>104</v>
      </c>
      <c r="G25" s="115" t="s">
        <v>300</v>
      </c>
      <c r="H25" s="193" t="s">
        <v>1108</v>
      </c>
      <c r="I25" s="195">
        <v>0.5</v>
      </c>
      <c r="J25" s="189"/>
      <c r="K25" s="189"/>
      <c r="L25" s="80"/>
    </row>
    <row r="26" spans="1:12" ht="409.5" customHeight="1">
      <c r="A26" s="115">
        <v>3</v>
      </c>
      <c r="B26" s="143" t="s">
        <v>301</v>
      </c>
      <c r="C26" s="98" t="s">
        <v>302</v>
      </c>
      <c r="D26" s="116" t="s">
        <v>303</v>
      </c>
      <c r="E26" s="116" t="s">
        <v>303</v>
      </c>
      <c r="F26" s="98" t="s">
        <v>304</v>
      </c>
      <c r="G26" s="115" t="s">
        <v>305</v>
      </c>
      <c r="H26" s="207" t="s">
        <v>1124</v>
      </c>
      <c r="I26" s="194">
        <v>1</v>
      </c>
      <c r="J26" s="115" t="s">
        <v>1125</v>
      </c>
      <c r="K26" s="115" t="s">
        <v>1147</v>
      </c>
    </row>
    <row r="27" spans="1:12" s="10" customFormat="1" ht="190.5" customHeight="1">
      <c r="A27" s="81">
        <v>4</v>
      </c>
      <c r="B27" s="82" t="s">
        <v>306</v>
      </c>
      <c r="C27" s="83" t="s">
        <v>291</v>
      </c>
      <c r="D27" s="84" t="s">
        <v>238</v>
      </c>
      <c r="E27" s="84" t="s">
        <v>238</v>
      </c>
      <c r="F27" s="84" t="s">
        <v>239</v>
      </c>
      <c r="G27" s="84" t="s">
        <v>240</v>
      </c>
      <c r="H27" s="199" t="s">
        <v>1005</v>
      </c>
      <c r="I27" s="194">
        <v>0.66600000000000004</v>
      </c>
      <c r="J27" s="203"/>
      <c r="K27" s="16"/>
      <c r="L27" s="80"/>
    </row>
    <row r="28" spans="1:12" s="10" customFormat="1" ht="370.5" customHeight="1">
      <c r="A28" s="241">
        <v>5</v>
      </c>
      <c r="B28" s="244" t="s">
        <v>522</v>
      </c>
      <c r="C28" s="242" t="s">
        <v>237</v>
      </c>
      <c r="D28" s="243">
        <v>43466</v>
      </c>
      <c r="E28" s="243">
        <v>43830</v>
      </c>
      <c r="F28" s="243" t="s">
        <v>523</v>
      </c>
      <c r="G28" s="241" t="s">
        <v>524</v>
      </c>
      <c r="H28" s="117" t="s">
        <v>974</v>
      </c>
      <c r="I28" s="195">
        <v>0.5</v>
      </c>
      <c r="J28" s="119"/>
      <c r="K28" s="119"/>
      <c r="L28" s="80"/>
    </row>
    <row r="29" spans="1:12" s="10" customFormat="1" ht="291" customHeight="1">
      <c r="A29" s="115">
        <v>6</v>
      </c>
      <c r="B29" s="90" t="s">
        <v>540</v>
      </c>
      <c r="C29" s="116" t="s">
        <v>286</v>
      </c>
      <c r="D29" s="116" t="s">
        <v>303</v>
      </c>
      <c r="E29" s="116" t="s">
        <v>303</v>
      </c>
      <c r="F29" s="116" t="s">
        <v>856</v>
      </c>
      <c r="G29" s="120" t="s">
        <v>307</v>
      </c>
      <c r="H29" s="119" t="s">
        <v>835</v>
      </c>
      <c r="I29" s="118">
        <v>1</v>
      </c>
      <c r="J29" s="119"/>
      <c r="K29" s="119"/>
      <c r="L29" s="80"/>
    </row>
  </sheetData>
  <mergeCells count="6">
    <mergeCell ref="A15:K15"/>
    <mergeCell ref="A23:K23"/>
    <mergeCell ref="A1:K2"/>
    <mergeCell ref="A3:K3"/>
    <mergeCell ref="A5:K5"/>
    <mergeCell ref="A9:K9"/>
  </mergeCells>
  <pageMargins left="0.7" right="0.7" top="0.75" bottom="0.75" header="0.3" footer="0.3"/>
  <pageSetup scale="34"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5"/>
  <sheetViews>
    <sheetView view="pageBreakPreview" topLeftCell="D1" zoomScale="70" zoomScaleNormal="66" zoomScaleSheetLayoutView="70" zoomScalePageLayoutView="80" workbookViewId="0">
      <pane ySplit="5" topLeftCell="A9" activePane="bottomLeft" state="frozen"/>
      <selection pane="bottomLeft" activeCell="J9" sqref="J9:K9"/>
    </sheetView>
  </sheetViews>
  <sheetFormatPr baseColWidth="10" defaultColWidth="10.85546875" defaultRowHeight="12.75"/>
  <cols>
    <col min="1" max="1" width="10.85546875" style="54"/>
    <col min="2" max="2" width="36.42578125" style="54" customWidth="1"/>
    <col min="3" max="3" width="26.85546875" style="68" customWidth="1"/>
    <col min="4" max="4" width="18.7109375" style="54" customWidth="1"/>
    <col min="5" max="5" width="22.85546875" style="54" customWidth="1"/>
    <col min="6" max="6" width="38.42578125" style="54" customWidth="1"/>
    <col min="7" max="7" width="23.42578125" style="54" customWidth="1"/>
    <col min="8" max="8" width="53.140625" style="54" customWidth="1"/>
    <col min="9" max="9" width="19.85546875" style="54" customWidth="1"/>
    <col min="10" max="10" width="28" style="54" customWidth="1"/>
    <col min="11" max="11" width="33.7109375" style="54" customWidth="1"/>
    <col min="12" max="12" width="10.85546875" style="64"/>
    <col min="13" max="16384" width="10.85546875" style="54"/>
  </cols>
  <sheetData>
    <row r="1" spans="1:12" ht="13.5" thickBot="1">
      <c r="A1" s="60"/>
      <c r="B1" s="61"/>
      <c r="C1" s="60"/>
      <c r="D1" s="60"/>
      <c r="E1" s="60"/>
      <c r="F1" s="62"/>
      <c r="G1" s="61"/>
      <c r="H1" s="61"/>
      <c r="I1" s="63"/>
      <c r="J1" s="61"/>
      <c r="K1" s="61"/>
    </row>
    <row r="2" spans="1:12">
      <c r="A2" s="600" t="s">
        <v>120</v>
      </c>
      <c r="B2" s="601"/>
      <c r="C2" s="601"/>
      <c r="D2" s="601"/>
      <c r="E2" s="601"/>
      <c r="F2" s="601"/>
      <c r="G2" s="601"/>
      <c r="H2" s="601"/>
      <c r="I2" s="601"/>
      <c r="J2" s="601"/>
      <c r="K2" s="602"/>
    </row>
    <row r="3" spans="1:12">
      <c r="A3" s="603"/>
      <c r="B3" s="604"/>
      <c r="C3" s="604"/>
      <c r="D3" s="604"/>
      <c r="E3" s="604"/>
      <c r="F3" s="604"/>
      <c r="G3" s="604"/>
      <c r="H3" s="604"/>
      <c r="I3" s="604"/>
      <c r="J3" s="604"/>
      <c r="K3" s="605"/>
    </row>
    <row r="4" spans="1:12" ht="41.25" customHeight="1">
      <c r="A4" s="606" t="s">
        <v>838</v>
      </c>
      <c r="B4" s="607"/>
      <c r="C4" s="607"/>
      <c r="D4" s="607"/>
      <c r="E4" s="607"/>
      <c r="F4" s="607"/>
      <c r="G4" s="607"/>
      <c r="H4" s="607"/>
      <c r="I4" s="607"/>
      <c r="J4" s="607"/>
      <c r="K4" s="607"/>
    </row>
    <row r="5" spans="1:12" ht="32.25" thickBot="1">
      <c r="A5" s="18" t="s">
        <v>50</v>
      </c>
      <c r="B5" s="19" t="s">
        <v>91</v>
      </c>
      <c r="C5" s="20" t="s">
        <v>92</v>
      </c>
      <c r="D5" s="20" t="s">
        <v>93</v>
      </c>
      <c r="E5" s="20" t="s">
        <v>94</v>
      </c>
      <c r="F5" s="20" t="s">
        <v>95</v>
      </c>
      <c r="G5" s="20" t="s">
        <v>96</v>
      </c>
      <c r="H5" s="20" t="s">
        <v>97</v>
      </c>
      <c r="I5" s="21" t="s">
        <v>60</v>
      </c>
      <c r="J5" s="20" t="s">
        <v>98</v>
      </c>
      <c r="K5" s="22" t="s">
        <v>99</v>
      </c>
    </row>
    <row r="6" spans="1:12" s="95" customFormat="1" ht="16.5" thickTop="1">
      <c r="A6" s="608" t="s">
        <v>341</v>
      </c>
      <c r="B6" s="609"/>
      <c r="C6" s="609"/>
      <c r="D6" s="609"/>
      <c r="E6" s="609"/>
      <c r="F6" s="609"/>
      <c r="G6" s="609"/>
      <c r="H6" s="609"/>
      <c r="I6" s="609"/>
      <c r="J6" s="609"/>
      <c r="K6" s="610"/>
      <c r="L6" s="94"/>
    </row>
    <row r="7" spans="1:12" s="129" customFormat="1" ht="63" customHeight="1">
      <c r="A7" s="332">
        <v>1</v>
      </c>
      <c r="B7" s="333" t="s">
        <v>342</v>
      </c>
      <c r="C7" s="332" t="s">
        <v>722</v>
      </c>
      <c r="D7" s="334">
        <v>43466</v>
      </c>
      <c r="E7" s="334">
        <v>43830</v>
      </c>
      <c r="F7" s="335" t="s">
        <v>343</v>
      </c>
      <c r="G7" s="336" t="s">
        <v>344</v>
      </c>
      <c r="H7" s="196" t="s">
        <v>1120</v>
      </c>
      <c r="I7" s="197">
        <v>0.66</v>
      </c>
      <c r="J7" s="127"/>
      <c r="K7" s="127"/>
      <c r="L7" s="128"/>
    </row>
    <row r="8" spans="1:12" s="95" customFormat="1" ht="15.75">
      <c r="A8" s="611" t="s">
        <v>345</v>
      </c>
      <c r="B8" s="612"/>
      <c r="C8" s="612"/>
      <c r="D8" s="612"/>
      <c r="E8" s="612"/>
      <c r="F8" s="612"/>
      <c r="G8" s="612"/>
      <c r="H8" s="612"/>
      <c r="I8" s="612"/>
      <c r="J8" s="612"/>
      <c r="K8" s="613"/>
      <c r="L8" s="94"/>
    </row>
    <row r="9" spans="1:12" s="129" customFormat="1" ht="229.5">
      <c r="A9" s="337">
        <v>2</v>
      </c>
      <c r="B9" s="338" t="s">
        <v>346</v>
      </c>
      <c r="C9" s="337" t="s">
        <v>723</v>
      </c>
      <c r="D9" s="339">
        <v>43466</v>
      </c>
      <c r="E9" s="339">
        <v>43830</v>
      </c>
      <c r="F9" s="338" t="s">
        <v>347</v>
      </c>
      <c r="G9" s="338" t="s">
        <v>348</v>
      </c>
      <c r="H9" s="130" t="s">
        <v>1010</v>
      </c>
      <c r="I9" s="131">
        <v>0.66</v>
      </c>
      <c r="J9" s="130" t="s">
        <v>972</v>
      </c>
      <c r="K9" s="132" t="s">
        <v>972</v>
      </c>
      <c r="L9" s="128"/>
    </row>
    <row r="10" spans="1:12" s="95" customFormat="1" ht="15.75">
      <c r="A10" s="614" t="s">
        <v>349</v>
      </c>
      <c r="B10" s="615"/>
      <c r="C10" s="615"/>
      <c r="D10" s="615"/>
      <c r="E10" s="615"/>
      <c r="F10" s="615"/>
      <c r="G10" s="615"/>
      <c r="H10" s="615"/>
      <c r="I10" s="615"/>
      <c r="J10" s="615"/>
      <c r="K10" s="616"/>
      <c r="L10" s="94"/>
    </row>
    <row r="11" spans="1:12" s="129" customFormat="1" ht="102" customHeight="1">
      <c r="A11" s="340">
        <v>3</v>
      </c>
      <c r="B11" s="341" t="s">
        <v>350</v>
      </c>
      <c r="C11" s="342" t="s">
        <v>723</v>
      </c>
      <c r="D11" s="343">
        <v>43466</v>
      </c>
      <c r="E11" s="343">
        <v>43830</v>
      </c>
      <c r="F11" s="344" t="s">
        <v>351</v>
      </c>
      <c r="G11" s="341" t="s">
        <v>352</v>
      </c>
      <c r="H11" s="133" t="s">
        <v>1011</v>
      </c>
      <c r="I11" s="134">
        <v>1</v>
      </c>
      <c r="J11" s="135" t="s">
        <v>972</v>
      </c>
      <c r="K11" s="135" t="s">
        <v>972</v>
      </c>
      <c r="L11" s="128"/>
    </row>
    <row r="12" spans="1:12" s="95" customFormat="1" ht="15.75">
      <c r="A12" s="591" t="s">
        <v>121</v>
      </c>
      <c r="B12" s="592"/>
      <c r="C12" s="592"/>
      <c r="D12" s="592"/>
      <c r="E12" s="592"/>
      <c r="F12" s="592"/>
      <c r="G12" s="592"/>
      <c r="H12" s="592"/>
      <c r="I12" s="592"/>
      <c r="J12" s="592"/>
      <c r="K12" s="593"/>
      <c r="L12" s="94"/>
    </row>
    <row r="13" spans="1:12" s="129" customFormat="1" ht="231" customHeight="1">
      <c r="A13" s="345">
        <v>4</v>
      </c>
      <c r="B13" s="346" t="s">
        <v>353</v>
      </c>
      <c r="C13" s="345" t="s">
        <v>723</v>
      </c>
      <c r="D13" s="347">
        <v>43466</v>
      </c>
      <c r="E13" s="347">
        <v>43830</v>
      </c>
      <c r="F13" s="348" t="s">
        <v>354</v>
      </c>
      <c r="G13" s="346" t="s">
        <v>355</v>
      </c>
      <c r="H13" s="136" t="s">
        <v>1012</v>
      </c>
      <c r="I13" s="137">
        <v>0.66</v>
      </c>
      <c r="J13" s="475" t="s">
        <v>972</v>
      </c>
      <c r="K13" s="138" t="s">
        <v>972</v>
      </c>
      <c r="L13" s="128"/>
    </row>
    <row r="14" spans="1:12" ht="310.5" customHeight="1">
      <c r="A14" s="65">
        <v>5</v>
      </c>
      <c r="B14" s="66" t="s">
        <v>122</v>
      </c>
      <c r="C14" s="56" t="s">
        <v>112</v>
      </c>
      <c r="D14" s="29">
        <v>43466</v>
      </c>
      <c r="E14" s="29">
        <v>43830</v>
      </c>
      <c r="F14" s="55" t="s">
        <v>113</v>
      </c>
      <c r="G14" s="66" t="s">
        <v>123</v>
      </c>
      <c r="H14" s="201" t="s">
        <v>1028</v>
      </c>
      <c r="I14" s="188">
        <v>1</v>
      </c>
      <c r="J14" s="449" t="s">
        <v>1029</v>
      </c>
      <c r="K14" s="67"/>
    </row>
    <row r="15" spans="1:12" s="95" customFormat="1" ht="15.75">
      <c r="A15" s="594" t="s">
        <v>356</v>
      </c>
      <c r="B15" s="595"/>
      <c r="C15" s="595"/>
      <c r="D15" s="595"/>
      <c r="E15" s="595"/>
      <c r="F15" s="595"/>
      <c r="G15" s="595"/>
      <c r="H15" s="595"/>
      <c r="I15" s="595"/>
      <c r="J15" s="595"/>
      <c r="K15" s="596"/>
      <c r="L15" s="94"/>
    </row>
    <row r="16" spans="1:12" s="129" customFormat="1" ht="288" customHeight="1">
      <c r="A16" s="349">
        <v>6</v>
      </c>
      <c r="B16" s="350" t="s">
        <v>357</v>
      </c>
      <c r="C16" s="351" t="s">
        <v>723</v>
      </c>
      <c r="D16" s="351" t="s">
        <v>358</v>
      </c>
      <c r="E16" s="351" t="s">
        <v>358</v>
      </c>
      <c r="F16" s="352" t="s">
        <v>359</v>
      </c>
      <c r="G16" s="350" t="s">
        <v>1013</v>
      </c>
      <c r="H16" s="212" t="s">
        <v>1014</v>
      </c>
      <c r="I16" s="213">
        <v>0.58330000000000004</v>
      </c>
      <c r="J16" s="473" t="s">
        <v>972</v>
      </c>
      <c r="K16" s="474" t="s">
        <v>972</v>
      </c>
      <c r="L16" s="128"/>
    </row>
    <row r="17" spans="1:12" s="95" customFormat="1" ht="15.75">
      <c r="A17" s="597" t="s">
        <v>360</v>
      </c>
      <c r="B17" s="598"/>
      <c r="C17" s="598"/>
      <c r="D17" s="598"/>
      <c r="E17" s="598"/>
      <c r="F17" s="598"/>
      <c r="G17" s="598"/>
      <c r="H17" s="598"/>
      <c r="I17" s="598"/>
      <c r="J17" s="598"/>
      <c r="K17" s="599"/>
      <c r="L17" s="94"/>
    </row>
    <row r="18" spans="1:12" s="129" customFormat="1" ht="159.75" customHeight="1">
      <c r="A18" s="353">
        <v>7</v>
      </c>
      <c r="B18" s="354" t="s">
        <v>418</v>
      </c>
      <c r="C18" s="355" t="s">
        <v>723</v>
      </c>
      <c r="D18" s="355" t="s">
        <v>358</v>
      </c>
      <c r="E18" s="355" t="s">
        <v>358</v>
      </c>
      <c r="F18" s="356" t="s">
        <v>361</v>
      </c>
      <c r="G18" s="356" t="s">
        <v>362</v>
      </c>
      <c r="H18" s="210" t="s">
        <v>1015</v>
      </c>
      <c r="I18" s="215">
        <v>1</v>
      </c>
      <c r="J18" s="139" t="s">
        <v>972</v>
      </c>
      <c r="K18" s="139" t="s">
        <v>972</v>
      </c>
      <c r="L18" s="128"/>
    </row>
    <row r="19" spans="1:12" s="129" customFormat="1" ht="231.75" customHeight="1">
      <c r="A19" s="353">
        <v>8</v>
      </c>
      <c r="B19" s="354" t="s">
        <v>363</v>
      </c>
      <c r="C19" s="355" t="s">
        <v>723</v>
      </c>
      <c r="D19" s="355" t="s">
        <v>358</v>
      </c>
      <c r="E19" s="355" t="s">
        <v>358</v>
      </c>
      <c r="F19" s="356" t="s">
        <v>364</v>
      </c>
      <c r="G19" s="356" t="s">
        <v>1016</v>
      </c>
      <c r="H19" s="210" t="s">
        <v>1017</v>
      </c>
      <c r="I19" s="215">
        <v>0.57999999999999996</v>
      </c>
      <c r="J19" s="139" t="s">
        <v>972</v>
      </c>
      <c r="K19" s="139" t="s">
        <v>972</v>
      </c>
      <c r="L19" s="128"/>
    </row>
    <row r="20" spans="1:12" s="86" customFormat="1" ht="180.75" customHeight="1">
      <c r="A20" s="357">
        <v>9</v>
      </c>
      <c r="B20" s="354" t="s">
        <v>724</v>
      </c>
      <c r="C20" s="358" t="s">
        <v>302</v>
      </c>
      <c r="D20" s="359">
        <v>43497</v>
      </c>
      <c r="E20" s="359">
        <v>43708</v>
      </c>
      <c r="F20" s="358" t="s">
        <v>725</v>
      </c>
      <c r="G20" s="358" t="s">
        <v>726</v>
      </c>
      <c r="H20" s="172" t="s">
        <v>1126</v>
      </c>
      <c r="I20" s="105">
        <v>0.7</v>
      </c>
      <c r="J20" s="173" t="s">
        <v>1127</v>
      </c>
      <c r="K20" s="174" t="s">
        <v>1128</v>
      </c>
      <c r="L20" s="93"/>
    </row>
    <row r="22" spans="1:12" ht="100.5" customHeight="1"/>
    <row r="24" spans="1:12" ht="115.5" customHeight="1"/>
    <row r="26" spans="1:12" ht="109.5" customHeight="1"/>
    <row r="28" spans="1:12" ht="81.75" customHeight="1"/>
    <row r="29" spans="1:12" ht="81.75" customHeight="1"/>
    <row r="31" spans="1:12" ht="99" customHeight="1"/>
    <row r="33" ht="119.25" customHeight="1"/>
    <row r="34" ht="119.25" customHeight="1"/>
    <row r="35" ht="139.5" customHeight="1"/>
  </sheetData>
  <mergeCells count="8">
    <mergeCell ref="A12:K12"/>
    <mergeCell ref="A15:K15"/>
    <mergeCell ref="A17:K17"/>
    <mergeCell ref="A2:K3"/>
    <mergeCell ref="A4:K4"/>
    <mergeCell ref="A6:K6"/>
    <mergeCell ref="A8:K8"/>
    <mergeCell ref="A10:K10"/>
  </mergeCells>
  <hyperlinks>
    <hyperlink ref="J14" r:id="rId1"/>
  </hyperlinks>
  <pageMargins left="0.7" right="0.7" top="0.75" bottom="0.75" header="0.3" footer="0.3"/>
  <pageSetup paperSize="9" scale="28" orientation="portrait"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5"/>
  <sheetViews>
    <sheetView view="pageBreakPreview" zoomScale="70" zoomScaleNormal="80" zoomScaleSheetLayoutView="70" zoomScalePageLayoutView="85" workbookViewId="0">
      <pane ySplit="4" topLeftCell="A19" activePane="bottomLeft" state="frozen"/>
      <selection pane="bottomLeft" activeCell="K36" sqref="K36"/>
    </sheetView>
  </sheetViews>
  <sheetFormatPr baseColWidth="10" defaultColWidth="10.85546875" defaultRowHeight="12.75"/>
  <cols>
    <col min="1" max="1" width="10.85546875" style="54"/>
    <col min="2" max="2" width="25.42578125" style="54" customWidth="1"/>
    <col min="3" max="3" width="33.42578125" style="54" customWidth="1"/>
    <col min="4" max="4" width="18.140625" style="54" customWidth="1"/>
    <col min="5" max="5" width="18.42578125" style="54" customWidth="1"/>
    <col min="6" max="6" width="22.42578125" style="54" customWidth="1"/>
    <col min="7" max="7" width="17.28515625" style="54" customWidth="1"/>
    <col min="8" max="8" width="29.7109375" style="54" customWidth="1"/>
    <col min="9" max="9" width="52.85546875" style="54" customWidth="1"/>
    <col min="10" max="10" width="10.85546875" style="220"/>
    <col min="11" max="11" width="34.140625" style="54" customWidth="1"/>
    <col min="12" max="12" width="29.85546875" style="54" customWidth="1"/>
    <col min="13" max="13" width="10.85546875" style="69"/>
    <col min="14" max="16384" width="10.85546875" style="54"/>
  </cols>
  <sheetData>
    <row r="1" spans="1:13">
      <c r="A1" s="623" t="s">
        <v>124</v>
      </c>
      <c r="B1" s="623"/>
      <c r="C1" s="623"/>
      <c r="D1" s="623"/>
      <c r="E1" s="623"/>
      <c r="F1" s="623"/>
      <c r="G1" s="623"/>
      <c r="H1" s="623"/>
      <c r="I1" s="623"/>
      <c r="J1" s="623"/>
      <c r="K1" s="623"/>
      <c r="L1" s="623"/>
    </row>
    <row r="2" spans="1:13">
      <c r="A2" s="623"/>
      <c r="B2" s="623"/>
      <c r="C2" s="623"/>
      <c r="D2" s="623"/>
      <c r="E2" s="623"/>
      <c r="F2" s="623"/>
      <c r="G2" s="623"/>
      <c r="H2" s="623"/>
      <c r="I2" s="623"/>
      <c r="J2" s="623"/>
      <c r="K2" s="623"/>
      <c r="L2" s="623"/>
    </row>
    <row r="3" spans="1:13" ht="45.75" customHeight="1">
      <c r="A3" s="623" t="s">
        <v>839</v>
      </c>
      <c r="B3" s="623"/>
      <c r="C3" s="623"/>
      <c r="D3" s="623"/>
      <c r="E3" s="623"/>
      <c r="F3" s="623"/>
      <c r="G3" s="623"/>
      <c r="H3" s="623"/>
      <c r="I3" s="623"/>
      <c r="J3" s="623"/>
      <c r="K3" s="623"/>
      <c r="L3" s="623"/>
    </row>
    <row r="4" spans="1:13" s="71" customFormat="1" ht="36">
      <c r="A4" s="32" t="s">
        <v>50</v>
      </c>
      <c r="B4" s="33" t="s">
        <v>91</v>
      </c>
      <c r="C4" s="33" t="s">
        <v>92</v>
      </c>
      <c r="D4" s="33" t="s">
        <v>93</v>
      </c>
      <c r="E4" s="33" t="s">
        <v>94</v>
      </c>
      <c r="F4" s="33" t="s">
        <v>95</v>
      </c>
      <c r="G4" s="32" t="s">
        <v>96</v>
      </c>
      <c r="H4" s="32" t="s">
        <v>125</v>
      </c>
      <c r="I4" s="32" t="s">
        <v>97</v>
      </c>
      <c r="J4" s="216" t="s">
        <v>60</v>
      </c>
      <c r="K4" s="32" t="s">
        <v>98</v>
      </c>
      <c r="L4" s="34" t="s">
        <v>99</v>
      </c>
      <c r="M4" s="70"/>
    </row>
    <row r="5" spans="1:13">
      <c r="A5" s="624" t="s">
        <v>126</v>
      </c>
      <c r="B5" s="625"/>
      <c r="C5" s="625"/>
      <c r="D5" s="625"/>
      <c r="E5" s="625"/>
      <c r="F5" s="625"/>
      <c r="G5" s="625"/>
      <c r="H5" s="625"/>
      <c r="I5" s="625"/>
      <c r="J5" s="625"/>
      <c r="K5" s="625"/>
      <c r="L5" s="626"/>
    </row>
    <row r="6" spans="1:13" s="97" customFormat="1" ht="376.5" customHeight="1">
      <c r="A6" s="26">
        <v>1</v>
      </c>
      <c r="B6" s="23" t="s">
        <v>957</v>
      </c>
      <c r="C6" s="23" t="s">
        <v>790</v>
      </c>
      <c r="D6" s="24">
        <v>43586</v>
      </c>
      <c r="E6" s="24">
        <v>43830</v>
      </c>
      <c r="F6" s="23" t="s">
        <v>958</v>
      </c>
      <c r="G6" s="26" t="s">
        <v>857</v>
      </c>
      <c r="H6" s="26" t="s">
        <v>858</v>
      </c>
      <c r="I6" s="35" t="s">
        <v>1024</v>
      </c>
      <c r="J6" s="217">
        <v>1</v>
      </c>
      <c r="K6" s="35" t="s">
        <v>1025</v>
      </c>
      <c r="L6" s="25"/>
      <c r="M6" s="150"/>
    </row>
    <row r="7" spans="1:13" s="152" customFormat="1" ht="336.75" customHeight="1">
      <c r="A7" s="26">
        <v>2</v>
      </c>
      <c r="B7" s="23" t="s">
        <v>127</v>
      </c>
      <c r="C7" s="23" t="s">
        <v>791</v>
      </c>
      <c r="D7" s="24">
        <v>43466</v>
      </c>
      <c r="E7" s="24">
        <v>43830</v>
      </c>
      <c r="F7" s="23" t="s">
        <v>128</v>
      </c>
      <c r="G7" s="36" t="s">
        <v>129</v>
      </c>
      <c r="H7" s="26" t="s">
        <v>130</v>
      </c>
      <c r="I7" s="178" t="s">
        <v>827</v>
      </c>
      <c r="J7" s="218">
        <v>0.95</v>
      </c>
      <c r="K7" s="74"/>
      <c r="L7" s="25"/>
      <c r="M7" s="151"/>
    </row>
    <row r="8" spans="1:13" s="152" customFormat="1" ht="252" customHeight="1">
      <c r="A8" s="26">
        <v>3</v>
      </c>
      <c r="B8" s="23" t="s">
        <v>131</v>
      </c>
      <c r="C8" s="23" t="s">
        <v>791</v>
      </c>
      <c r="D8" s="247">
        <v>43466</v>
      </c>
      <c r="E8" s="247">
        <v>43830</v>
      </c>
      <c r="F8" s="23" t="s">
        <v>132</v>
      </c>
      <c r="G8" s="36" t="s">
        <v>133</v>
      </c>
      <c r="H8" s="26" t="s">
        <v>134</v>
      </c>
      <c r="I8" s="178" t="s">
        <v>828</v>
      </c>
      <c r="J8" s="218">
        <v>0.6</v>
      </c>
      <c r="K8" s="74"/>
      <c r="L8" s="25"/>
      <c r="M8" s="151"/>
    </row>
    <row r="9" spans="1:13" s="152" customFormat="1" ht="97.5" customHeight="1">
      <c r="A9" s="26">
        <v>4</v>
      </c>
      <c r="B9" s="23" t="s">
        <v>135</v>
      </c>
      <c r="C9" s="23" t="s">
        <v>794</v>
      </c>
      <c r="D9" s="247">
        <v>43466</v>
      </c>
      <c r="E9" s="247">
        <v>43830</v>
      </c>
      <c r="F9" s="23" t="s">
        <v>136</v>
      </c>
      <c r="G9" s="36" t="s">
        <v>137</v>
      </c>
      <c r="H9" s="26" t="s">
        <v>134</v>
      </c>
      <c r="I9" s="73" t="s">
        <v>1087</v>
      </c>
      <c r="J9" s="72">
        <v>0.66</v>
      </c>
      <c r="K9" s="74"/>
      <c r="L9" s="25"/>
      <c r="M9" s="153"/>
    </row>
    <row r="10" spans="1:13" s="152" customFormat="1" ht="97.5" customHeight="1">
      <c r="A10" s="26">
        <v>5</v>
      </c>
      <c r="B10" s="23" t="s">
        <v>541</v>
      </c>
      <c r="C10" s="23" t="s">
        <v>44</v>
      </c>
      <c r="D10" s="247">
        <v>43466</v>
      </c>
      <c r="E10" s="247">
        <v>43830</v>
      </c>
      <c r="F10" s="23" t="s">
        <v>138</v>
      </c>
      <c r="G10" s="36" t="s">
        <v>139</v>
      </c>
      <c r="H10" s="26" t="s">
        <v>134</v>
      </c>
      <c r="I10" s="73" t="s">
        <v>1137</v>
      </c>
      <c r="J10" s="72">
        <v>0.66</v>
      </c>
      <c r="K10" s="178" t="s">
        <v>1032</v>
      </c>
      <c r="L10" s="25"/>
      <c r="M10" s="153"/>
    </row>
    <row r="11" spans="1:13" s="152" customFormat="1" ht="97.5" customHeight="1">
      <c r="A11" s="249">
        <v>6</v>
      </c>
      <c r="B11" s="246" t="s">
        <v>579</v>
      </c>
      <c r="C11" s="246" t="s">
        <v>449</v>
      </c>
      <c r="D11" s="247">
        <v>43466</v>
      </c>
      <c r="E11" s="247">
        <v>43830</v>
      </c>
      <c r="F11" s="246" t="s">
        <v>580</v>
      </c>
      <c r="G11" s="250" t="s">
        <v>581</v>
      </c>
      <c r="H11" s="249" t="s">
        <v>582</v>
      </c>
      <c r="I11" s="440" t="s">
        <v>985</v>
      </c>
      <c r="J11" s="441">
        <v>0.66</v>
      </c>
      <c r="K11" s="442" t="s">
        <v>986</v>
      </c>
      <c r="L11" s="248"/>
      <c r="M11" s="153"/>
    </row>
    <row r="12" spans="1:13" s="152" customFormat="1" ht="97.5" customHeight="1">
      <c r="A12" s="249">
        <v>7</v>
      </c>
      <c r="B12" s="246" t="s">
        <v>583</v>
      </c>
      <c r="C12" s="246" t="s">
        <v>449</v>
      </c>
      <c r="D12" s="247">
        <v>43497</v>
      </c>
      <c r="E12" s="247">
        <v>43830</v>
      </c>
      <c r="F12" s="246" t="s">
        <v>461</v>
      </c>
      <c r="G12" s="250" t="s">
        <v>584</v>
      </c>
      <c r="H12" s="249" t="s">
        <v>585</v>
      </c>
      <c r="I12" s="440" t="s">
        <v>987</v>
      </c>
      <c r="J12" s="441">
        <v>0.63</v>
      </c>
      <c r="K12" s="442" t="s">
        <v>988</v>
      </c>
      <c r="L12" s="248"/>
      <c r="M12" s="153"/>
    </row>
    <row r="13" spans="1:13" s="152" customFormat="1" ht="160.5" customHeight="1">
      <c r="A13" s="249">
        <v>8</v>
      </c>
      <c r="B13" s="144" t="s">
        <v>727</v>
      </c>
      <c r="C13" s="332" t="s">
        <v>722</v>
      </c>
      <c r="D13" s="146">
        <v>43497</v>
      </c>
      <c r="E13" s="146">
        <v>43830</v>
      </c>
      <c r="F13" s="145" t="s">
        <v>728</v>
      </c>
      <c r="G13" s="249" t="s">
        <v>728</v>
      </c>
      <c r="H13" s="249" t="s">
        <v>729</v>
      </c>
      <c r="I13" s="35" t="s">
        <v>1096</v>
      </c>
      <c r="J13" s="218">
        <v>0.66</v>
      </c>
      <c r="K13" s="141"/>
      <c r="L13" s="25"/>
      <c r="M13" s="153"/>
    </row>
    <row r="14" spans="1:13" s="10" customFormat="1" ht="110.25" customHeight="1">
      <c r="A14" s="249">
        <v>9</v>
      </c>
      <c r="B14" s="246" t="s">
        <v>666</v>
      </c>
      <c r="C14" s="246" t="s">
        <v>792</v>
      </c>
      <c r="D14" s="247">
        <v>43496</v>
      </c>
      <c r="E14" s="247">
        <v>43830</v>
      </c>
      <c r="F14" s="246" t="s">
        <v>461</v>
      </c>
      <c r="G14" s="250" t="s">
        <v>462</v>
      </c>
      <c r="H14" s="249" t="s">
        <v>463</v>
      </c>
      <c r="I14" s="35" t="s">
        <v>989</v>
      </c>
      <c r="J14" s="214">
        <v>0.66</v>
      </c>
      <c r="K14" s="35" t="s">
        <v>990</v>
      </c>
      <c r="L14" s="24"/>
      <c r="M14" s="31"/>
    </row>
    <row r="15" spans="1:13" ht="42.75" customHeight="1">
      <c r="A15" s="627" t="s">
        <v>140</v>
      </c>
      <c r="B15" s="628"/>
      <c r="C15" s="628"/>
      <c r="D15" s="628"/>
      <c r="E15" s="628"/>
      <c r="F15" s="628"/>
      <c r="G15" s="628"/>
      <c r="H15" s="628"/>
      <c r="I15" s="628"/>
      <c r="J15" s="628"/>
      <c r="K15" s="628"/>
      <c r="L15" s="629"/>
    </row>
    <row r="16" spans="1:13" ht="285.75" customHeight="1">
      <c r="A16" s="75">
        <v>1</v>
      </c>
      <c r="B16" s="75" t="s">
        <v>141</v>
      </c>
      <c r="C16" s="76" t="s">
        <v>793</v>
      </c>
      <c r="D16" s="37">
        <v>43497</v>
      </c>
      <c r="E16" s="37">
        <v>43830</v>
      </c>
      <c r="F16" s="75" t="s">
        <v>142</v>
      </c>
      <c r="G16" s="75" t="s">
        <v>143</v>
      </c>
      <c r="H16" s="75" t="s">
        <v>144</v>
      </c>
      <c r="I16" s="443" t="s">
        <v>1142</v>
      </c>
      <c r="J16" s="444">
        <v>0.66</v>
      </c>
      <c r="K16" s="443" t="s">
        <v>991</v>
      </c>
      <c r="L16" s="77" t="s">
        <v>972</v>
      </c>
    </row>
    <row r="17" spans="1:13" s="10" customFormat="1" ht="222" customHeight="1">
      <c r="A17" s="360">
        <v>2</v>
      </c>
      <c r="B17" s="360" t="s">
        <v>473</v>
      </c>
      <c r="C17" s="360" t="s">
        <v>723</v>
      </c>
      <c r="D17" s="37">
        <v>43497</v>
      </c>
      <c r="E17" s="37">
        <v>43830</v>
      </c>
      <c r="F17" s="361" t="s">
        <v>730</v>
      </c>
      <c r="G17" s="361" t="s">
        <v>478</v>
      </c>
      <c r="H17" s="362" t="s">
        <v>474</v>
      </c>
      <c r="I17" s="191" t="s">
        <v>1018</v>
      </c>
      <c r="J17" s="219">
        <v>0.57999999999999996</v>
      </c>
      <c r="K17" s="360" t="s">
        <v>972</v>
      </c>
      <c r="L17" s="156" t="s">
        <v>972</v>
      </c>
      <c r="M17" s="31"/>
    </row>
    <row r="18" spans="1:13" s="10" customFormat="1" ht="252" customHeight="1">
      <c r="A18" s="360">
        <v>3</v>
      </c>
      <c r="B18" s="360" t="s">
        <v>475</v>
      </c>
      <c r="C18" s="360" t="s">
        <v>723</v>
      </c>
      <c r="D18" s="37">
        <v>43497</v>
      </c>
      <c r="E18" s="37">
        <v>43830</v>
      </c>
      <c r="F18" s="360" t="s">
        <v>731</v>
      </c>
      <c r="G18" s="361" t="s">
        <v>478</v>
      </c>
      <c r="H18" s="360" t="s">
        <v>732</v>
      </c>
      <c r="I18" s="448" t="s">
        <v>1019</v>
      </c>
      <c r="J18" s="219">
        <v>0.57999999999999996</v>
      </c>
      <c r="K18" s="360" t="s">
        <v>972</v>
      </c>
      <c r="L18" s="360" t="s">
        <v>972</v>
      </c>
      <c r="M18" s="31"/>
    </row>
    <row r="19" spans="1:13" s="236" customFormat="1" ht="138" customHeight="1">
      <c r="A19" s="75">
        <v>4</v>
      </c>
      <c r="B19" s="75" t="s">
        <v>145</v>
      </c>
      <c r="C19" s="75" t="s">
        <v>44</v>
      </c>
      <c r="D19" s="37">
        <v>43497</v>
      </c>
      <c r="E19" s="37">
        <v>43830</v>
      </c>
      <c r="F19" s="75" t="s">
        <v>146</v>
      </c>
      <c r="G19" s="38" t="s">
        <v>147</v>
      </c>
      <c r="H19" s="75" t="s">
        <v>148</v>
      </c>
      <c r="I19" s="191" t="s">
        <v>1030</v>
      </c>
      <c r="J19" s="219">
        <v>0.66</v>
      </c>
      <c r="K19" s="155"/>
      <c r="L19" s="156"/>
      <c r="M19" s="31"/>
    </row>
    <row r="20" spans="1:13" ht="153" customHeight="1">
      <c r="A20" s="75">
        <v>5</v>
      </c>
      <c r="B20" s="383" t="s">
        <v>733</v>
      </c>
      <c r="C20" s="363" t="s">
        <v>302</v>
      </c>
      <c r="D20" s="364">
        <v>43497</v>
      </c>
      <c r="E20" s="364">
        <v>43724</v>
      </c>
      <c r="F20" s="363" t="s">
        <v>734</v>
      </c>
      <c r="G20" s="363" t="s">
        <v>735</v>
      </c>
      <c r="H20" s="363" t="s">
        <v>736</v>
      </c>
      <c r="I20" s="78" t="s">
        <v>1129</v>
      </c>
      <c r="J20" s="179">
        <v>0.5</v>
      </c>
      <c r="K20" s="457" t="s">
        <v>1127</v>
      </c>
      <c r="L20" s="77" t="s">
        <v>1128</v>
      </c>
      <c r="M20" s="64"/>
    </row>
    <row r="21" spans="1:13" ht="33" customHeight="1">
      <c r="A21" s="630" t="s">
        <v>149</v>
      </c>
      <c r="B21" s="631"/>
      <c r="C21" s="631"/>
      <c r="D21" s="631"/>
      <c r="E21" s="631"/>
      <c r="F21" s="631"/>
      <c r="G21" s="631"/>
      <c r="H21" s="631"/>
      <c r="I21" s="631"/>
      <c r="J21" s="631"/>
      <c r="K21" s="631"/>
      <c r="L21" s="632"/>
    </row>
    <row r="22" spans="1:13" s="10" customFormat="1" ht="157.5" customHeight="1">
      <c r="A22" s="98">
        <v>1</v>
      </c>
      <c r="B22" s="252" t="s">
        <v>586</v>
      </c>
      <c r="C22" s="252" t="s">
        <v>476</v>
      </c>
      <c r="D22" s="157">
        <v>43497</v>
      </c>
      <c r="E22" s="157">
        <v>43830</v>
      </c>
      <c r="F22" s="252" t="s">
        <v>587</v>
      </c>
      <c r="G22" s="252" t="s">
        <v>587</v>
      </c>
      <c r="H22" s="252" t="s">
        <v>588</v>
      </c>
      <c r="I22" s="115" t="s">
        <v>992</v>
      </c>
      <c r="J22" s="208">
        <v>0.66</v>
      </c>
      <c r="K22" s="119" t="s">
        <v>993</v>
      </c>
      <c r="L22" s="119"/>
      <c r="M22" s="17"/>
    </row>
    <row r="23" spans="1:13" ht="165.75">
      <c r="A23" s="259">
        <v>2</v>
      </c>
      <c r="B23" s="259" t="s">
        <v>150</v>
      </c>
      <c r="C23" s="259" t="s">
        <v>44</v>
      </c>
      <c r="D23" s="28">
        <v>43496</v>
      </c>
      <c r="E23" s="28">
        <v>43830</v>
      </c>
      <c r="F23" s="259" t="s">
        <v>151</v>
      </c>
      <c r="G23" s="39" t="s">
        <v>152</v>
      </c>
      <c r="H23" s="259" t="s">
        <v>153</v>
      </c>
      <c r="I23" s="16" t="s">
        <v>1031</v>
      </c>
      <c r="J23" s="194">
        <v>0.66</v>
      </c>
      <c r="K23" s="450" t="s">
        <v>1032</v>
      </c>
      <c r="L23" s="16"/>
    </row>
    <row r="24" spans="1:13" s="10" customFormat="1" ht="152.25" customHeight="1">
      <c r="A24" s="252">
        <v>3</v>
      </c>
      <c r="B24" s="252" t="s">
        <v>551</v>
      </c>
      <c r="C24" s="252" t="s">
        <v>45</v>
      </c>
      <c r="D24" s="159">
        <v>43497</v>
      </c>
      <c r="E24" s="159">
        <v>43830</v>
      </c>
      <c r="F24" s="252" t="s">
        <v>552</v>
      </c>
      <c r="G24" s="251" t="s">
        <v>553</v>
      </c>
      <c r="H24" s="252" t="s">
        <v>554</v>
      </c>
      <c r="I24" s="99" t="s">
        <v>997</v>
      </c>
      <c r="J24" s="211">
        <v>0.64</v>
      </c>
      <c r="K24" s="100"/>
      <c r="L24" s="91"/>
      <c r="M24" s="17"/>
    </row>
    <row r="25" spans="1:13" s="10" customFormat="1" ht="155.25" customHeight="1">
      <c r="A25" s="252">
        <v>4</v>
      </c>
      <c r="B25" s="252" t="s">
        <v>555</v>
      </c>
      <c r="C25" s="252" t="s">
        <v>45</v>
      </c>
      <c r="D25" s="159">
        <v>43497</v>
      </c>
      <c r="E25" s="159">
        <v>43830</v>
      </c>
      <c r="F25" s="252" t="s">
        <v>556</v>
      </c>
      <c r="G25" s="251" t="s">
        <v>557</v>
      </c>
      <c r="H25" s="252" t="s">
        <v>365</v>
      </c>
      <c r="I25" s="99" t="s">
        <v>998</v>
      </c>
      <c r="J25" s="211">
        <v>0.8</v>
      </c>
      <c r="K25" s="100"/>
      <c r="L25" s="91"/>
      <c r="M25" s="17"/>
    </row>
    <row r="26" spans="1:13" s="10" customFormat="1" ht="151.5" customHeight="1">
      <c r="A26" s="252">
        <v>5</v>
      </c>
      <c r="B26" s="252" t="s">
        <v>366</v>
      </c>
      <c r="C26" s="252" t="s">
        <v>45</v>
      </c>
      <c r="D26" s="159">
        <v>43497</v>
      </c>
      <c r="E26" s="159">
        <v>43830</v>
      </c>
      <c r="F26" s="252" t="s">
        <v>367</v>
      </c>
      <c r="G26" s="251" t="s">
        <v>368</v>
      </c>
      <c r="H26" s="252" t="s">
        <v>558</v>
      </c>
      <c r="I26" s="251" t="s">
        <v>981</v>
      </c>
      <c r="J26" s="211">
        <v>0.8</v>
      </c>
      <c r="K26" s="100"/>
      <c r="L26" s="91"/>
      <c r="M26" s="17"/>
    </row>
    <row r="27" spans="1:13" s="10" customFormat="1" ht="408.75" customHeight="1">
      <c r="A27" s="98">
        <v>6</v>
      </c>
      <c r="B27" s="143" t="s">
        <v>796</v>
      </c>
      <c r="C27" s="98" t="s">
        <v>798</v>
      </c>
      <c r="D27" s="157">
        <v>43497</v>
      </c>
      <c r="E27" s="157">
        <v>43830</v>
      </c>
      <c r="F27" s="90" t="s">
        <v>669</v>
      </c>
      <c r="G27" s="90" t="s">
        <v>477</v>
      </c>
      <c r="H27" s="98" t="s">
        <v>670</v>
      </c>
      <c r="I27" s="251" t="s">
        <v>994</v>
      </c>
      <c r="J27" s="209">
        <v>0.6</v>
      </c>
      <c r="K27" s="252" t="s">
        <v>995</v>
      </c>
      <c r="L27" s="158"/>
      <c r="M27" s="31"/>
    </row>
    <row r="28" spans="1:13" s="10" customFormat="1" ht="141" customHeight="1">
      <c r="A28" s="98">
        <v>7</v>
      </c>
      <c r="B28" s="143" t="s">
        <v>589</v>
      </c>
      <c r="C28" s="252" t="s">
        <v>476</v>
      </c>
      <c r="D28" s="157">
        <v>43497</v>
      </c>
      <c r="E28" s="157">
        <v>43830</v>
      </c>
      <c r="F28" s="251" t="s">
        <v>590</v>
      </c>
      <c r="G28" s="251" t="s">
        <v>590</v>
      </c>
      <c r="H28" s="251" t="s">
        <v>591</v>
      </c>
      <c r="I28" s="251" t="s">
        <v>996</v>
      </c>
      <c r="J28" s="209">
        <v>0.6</v>
      </c>
      <c r="K28" s="158" t="s">
        <v>995</v>
      </c>
      <c r="L28" s="158"/>
      <c r="M28" s="17"/>
    </row>
    <row r="29" spans="1:13">
      <c r="A29" s="620" t="s">
        <v>154</v>
      </c>
      <c r="B29" s="621"/>
      <c r="C29" s="621"/>
      <c r="D29" s="621"/>
      <c r="E29" s="621"/>
      <c r="F29" s="621"/>
      <c r="G29" s="621"/>
      <c r="H29" s="621"/>
      <c r="I29" s="621"/>
      <c r="J29" s="621"/>
      <c r="K29" s="621"/>
      <c r="L29" s="622"/>
    </row>
    <row r="30" spans="1:13" ht="146.25" customHeight="1">
      <c r="A30" s="260">
        <v>1</v>
      </c>
      <c r="B30" s="261" t="s">
        <v>155</v>
      </c>
      <c r="C30" s="222" t="s">
        <v>797</v>
      </c>
      <c r="D30" s="40">
        <v>43496</v>
      </c>
      <c r="E30" s="40">
        <v>43830</v>
      </c>
      <c r="F30" s="221" t="s">
        <v>156</v>
      </c>
      <c r="G30" s="261" t="s">
        <v>157</v>
      </c>
      <c r="H30" s="187" t="s">
        <v>158</v>
      </c>
      <c r="I30" s="187" t="s">
        <v>1033</v>
      </c>
      <c r="J30" s="180">
        <v>0.66</v>
      </c>
      <c r="K30" s="187" t="s">
        <v>991</v>
      </c>
      <c r="L30" s="41"/>
    </row>
    <row r="31" spans="1:13" s="97" customFormat="1" ht="125.25" customHeight="1">
      <c r="A31" s="260">
        <v>2</v>
      </c>
      <c r="B31" s="154" t="s">
        <v>467</v>
      </c>
      <c r="C31" s="154" t="s">
        <v>723</v>
      </c>
      <c r="D31" s="40">
        <v>43497</v>
      </c>
      <c r="E31" s="40">
        <v>43830</v>
      </c>
      <c r="F31" s="154" t="s">
        <v>471</v>
      </c>
      <c r="G31" s="154" t="s">
        <v>307</v>
      </c>
      <c r="H31" s="154" t="s">
        <v>472</v>
      </c>
      <c r="I31" s="14" t="s">
        <v>1020</v>
      </c>
      <c r="J31" s="181">
        <v>0.5</v>
      </c>
      <c r="K31" s="187" t="s">
        <v>972</v>
      </c>
      <c r="L31" s="187" t="s">
        <v>972</v>
      </c>
      <c r="M31" s="96"/>
    </row>
    <row r="32" spans="1:13">
      <c r="A32" s="617" t="s">
        <v>464</v>
      </c>
      <c r="B32" s="618"/>
      <c r="C32" s="618"/>
      <c r="D32" s="618"/>
      <c r="E32" s="618"/>
      <c r="F32" s="618"/>
      <c r="G32" s="618"/>
      <c r="H32" s="618"/>
      <c r="I32" s="618"/>
      <c r="J32" s="618"/>
      <c r="K32" s="618"/>
      <c r="L32" s="619"/>
    </row>
    <row r="33" spans="1:12" ht="166.5" customHeight="1">
      <c r="A33" s="147">
        <v>1</v>
      </c>
      <c r="B33" s="253" t="s">
        <v>465</v>
      </c>
      <c r="C33" s="238" t="s">
        <v>723</v>
      </c>
      <c r="D33" s="148">
        <v>43497</v>
      </c>
      <c r="E33" s="148">
        <v>43830</v>
      </c>
      <c r="F33" s="253" t="s">
        <v>159</v>
      </c>
      <c r="G33" s="253" t="s">
        <v>160</v>
      </c>
      <c r="H33" s="253" t="s">
        <v>466</v>
      </c>
      <c r="I33" s="149" t="s">
        <v>1143</v>
      </c>
      <c r="J33" s="182">
        <v>0.66</v>
      </c>
      <c r="K33" s="149" t="s">
        <v>972</v>
      </c>
      <c r="L33" s="149" t="s">
        <v>972</v>
      </c>
    </row>
    <row r="34" spans="1:12" ht="233.25" customHeight="1" thickBot="1">
      <c r="A34" s="147">
        <v>2</v>
      </c>
      <c r="B34" s="108" t="s">
        <v>467</v>
      </c>
      <c r="C34" s="170" t="s">
        <v>468</v>
      </c>
      <c r="D34" s="148">
        <v>43496</v>
      </c>
      <c r="E34" s="148">
        <v>43830</v>
      </c>
      <c r="F34" s="108" t="s">
        <v>469</v>
      </c>
      <c r="G34" s="108" t="s">
        <v>470</v>
      </c>
      <c r="H34" s="108" t="s">
        <v>466</v>
      </c>
      <c r="I34" s="149" t="s">
        <v>1144</v>
      </c>
      <c r="J34" s="205">
        <v>0.5</v>
      </c>
      <c r="K34" s="149" t="s">
        <v>972</v>
      </c>
      <c r="L34" s="149" t="s">
        <v>972</v>
      </c>
    </row>
    <row r="35" spans="1:12" ht="13.5" thickBot="1">
      <c r="C35" s="171"/>
      <c r="K35" s="79"/>
    </row>
  </sheetData>
  <mergeCells count="7">
    <mergeCell ref="A32:L32"/>
    <mergeCell ref="A29:L29"/>
    <mergeCell ref="A1:L2"/>
    <mergeCell ref="A3:L3"/>
    <mergeCell ref="A5:L5"/>
    <mergeCell ref="A15:L15"/>
    <mergeCell ref="A21:L21"/>
  </mergeCells>
  <hyperlinks>
    <hyperlink ref="G7" r:id="rId1" display="http://www.cajaviviendapopular.gov.co/?q=content/transparencia"/>
    <hyperlink ref="G8" r:id="rId2" display="http://www.cajaviviendapopular.gov.co/?q=content/transparencia"/>
    <hyperlink ref="G11" r:id="rId3" display="http://www.cajaviviendapopular.gov.co/?q=content/transparencia"/>
    <hyperlink ref="G12" r:id="rId4" display="http://www.cajaviviendapopular.gov.co/?q=content/transparencia"/>
    <hyperlink ref="G14" r:id="rId5" display="http://www.cajaviviendapopular.gov.co/?q=content/transparencia"/>
    <hyperlink ref="G23" r:id="rId6" display="http://www.cajaviviendapopular.gov.co/?q=content/transparencia_x000a__x000a_10.4 Esquema de públicación de información"/>
    <hyperlink ref="K23" r:id="rId7"/>
  </hyperlinks>
  <pageMargins left="0.7" right="0.7" top="0.75" bottom="0.75" header="0.3" footer="0.3"/>
  <pageSetup scale="29" orientation="portrait"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9"/>
  <sheetViews>
    <sheetView view="pageBreakPreview" zoomScale="70" zoomScaleNormal="70" zoomScaleSheetLayoutView="70" workbookViewId="0">
      <selection activeCell="A3" sqref="A3:K3"/>
    </sheetView>
  </sheetViews>
  <sheetFormatPr baseColWidth="10" defaultColWidth="10.85546875" defaultRowHeight="12.75"/>
  <cols>
    <col min="1" max="1" width="13.42578125" style="10" customWidth="1"/>
    <col min="2" max="2" width="37.85546875" style="10" customWidth="1"/>
    <col min="3" max="3" width="25.140625" style="10" customWidth="1"/>
    <col min="4" max="4" width="17.28515625" style="10" customWidth="1"/>
    <col min="5" max="5" width="17.7109375" style="10" customWidth="1"/>
    <col min="6" max="6" width="18.140625" style="10" customWidth="1"/>
    <col min="7" max="7" width="20.140625" style="10" customWidth="1"/>
    <col min="8" max="8" width="46" style="10" customWidth="1"/>
    <col min="9" max="9" width="10.85546875" style="30"/>
    <col min="10" max="10" width="25.7109375" style="10" customWidth="1"/>
    <col min="11" max="11" width="29" style="10" customWidth="1"/>
    <col min="12" max="12" width="10.85546875" style="162"/>
    <col min="13" max="16384" width="10.85546875" style="10"/>
  </cols>
  <sheetData>
    <row r="1" spans="1:12">
      <c r="A1" s="633" t="s">
        <v>161</v>
      </c>
      <c r="B1" s="634"/>
      <c r="C1" s="634"/>
      <c r="D1" s="634"/>
      <c r="E1" s="634"/>
      <c r="F1" s="634"/>
      <c r="G1" s="634"/>
      <c r="H1" s="634"/>
      <c r="I1" s="634"/>
      <c r="J1" s="634"/>
      <c r="K1" s="635"/>
    </row>
    <row r="2" spans="1:12">
      <c r="A2" s="636"/>
      <c r="B2" s="583"/>
      <c r="C2" s="583"/>
      <c r="D2" s="583"/>
      <c r="E2" s="583"/>
      <c r="F2" s="583"/>
      <c r="G2" s="583"/>
      <c r="H2" s="583"/>
      <c r="I2" s="583"/>
      <c r="J2" s="583"/>
      <c r="K2" s="637"/>
    </row>
    <row r="3" spans="1:12" ht="37.5" customHeight="1">
      <c r="A3" s="584" t="s">
        <v>1149</v>
      </c>
      <c r="B3" s="585"/>
      <c r="C3" s="585"/>
      <c r="D3" s="585"/>
      <c r="E3" s="585"/>
      <c r="F3" s="585"/>
      <c r="G3" s="585"/>
      <c r="H3" s="585"/>
      <c r="I3" s="585"/>
      <c r="J3" s="585"/>
      <c r="K3" s="638"/>
    </row>
    <row r="4" spans="1:12" s="42" customFormat="1" ht="31.5">
      <c r="A4" s="164" t="s">
        <v>50</v>
      </c>
      <c r="B4" s="11" t="s">
        <v>91</v>
      </c>
      <c r="C4" s="11" t="s">
        <v>92</v>
      </c>
      <c r="D4" s="11" t="s">
        <v>93</v>
      </c>
      <c r="E4" s="11" t="s">
        <v>94</v>
      </c>
      <c r="F4" s="11" t="s">
        <v>95</v>
      </c>
      <c r="G4" s="11" t="s">
        <v>96</v>
      </c>
      <c r="H4" s="11" t="s">
        <v>97</v>
      </c>
      <c r="I4" s="12" t="s">
        <v>60</v>
      </c>
      <c r="J4" s="11" t="s">
        <v>98</v>
      </c>
      <c r="K4" s="165" t="s">
        <v>99</v>
      </c>
      <c r="L4" s="163"/>
    </row>
    <row r="5" spans="1:12">
      <c r="A5" s="639" t="s">
        <v>126</v>
      </c>
      <c r="B5" s="640"/>
      <c r="C5" s="640"/>
      <c r="D5" s="640"/>
      <c r="E5" s="640"/>
      <c r="F5" s="640"/>
      <c r="G5" s="640"/>
      <c r="H5" s="640"/>
      <c r="I5" s="640"/>
      <c r="J5" s="640"/>
      <c r="K5" s="641"/>
    </row>
    <row r="6" spans="1:12" ht="114.75">
      <c r="A6" s="92">
        <v>1</v>
      </c>
      <c r="B6" s="27" t="s">
        <v>162</v>
      </c>
      <c r="C6" s="23" t="s">
        <v>163</v>
      </c>
      <c r="D6" s="24">
        <v>43497</v>
      </c>
      <c r="E6" s="190">
        <v>43830</v>
      </c>
      <c r="F6" s="27" t="s">
        <v>164</v>
      </c>
      <c r="G6" s="43" t="s">
        <v>165</v>
      </c>
      <c r="H6" s="44" t="s">
        <v>1034</v>
      </c>
      <c r="I6" s="121">
        <v>0.66</v>
      </c>
      <c r="J6" s="451" t="s">
        <v>1032</v>
      </c>
      <c r="K6" s="166"/>
    </row>
    <row r="7" spans="1:12" ht="90" customHeight="1">
      <c r="A7" s="167">
        <v>2</v>
      </c>
      <c r="B7" s="45" t="s">
        <v>166</v>
      </c>
      <c r="C7" s="23" t="s">
        <v>163</v>
      </c>
      <c r="D7" s="24">
        <v>43466</v>
      </c>
      <c r="E7" s="190">
        <v>43830</v>
      </c>
      <c r="F7" s="46" t="s">
        <v>542</v>
      </c>
      <c r="G7" s="47" t="s">
        <v>167</v>
      </c>
      <c r="H7" s="35" t="s">
        <v>1035</v>
      </c>
      <c r="I7" s="121">
        <v>0.66</v>
      </c>
      <c r="J7" s="451" t="s">
        <v>1032</v>
      </c>
      <c r="K7" s="166"/>
    </row>
    <row r="8" spans="1:12" s="236" customFormat="1" ht="392.25" customHeight="1">
      <c r="A8" s="92">
        <v>3</v>
      </c>
      <c r="B8" s="245" t="s">
        <v>525</v>
      </c>
      <c r="C8" s="246" t="s">
        <v>237</v>
      </c>
      <c r="D8" s="247">
        <v>43495</v>
      </c>
      <c r="E8" s="247">
        <v>43829</v>
      </c>
      <c r="F8" s="245" t="s">
        <v>526</v>
      </c>
      <c r="G8" s="249" t="s">
        <v>521</v>
      </c>
      <c r="H8" s="439" t="s">
        <v>975</v>
      </c>
      <c r="I8" s="217">
        <v>1</v>
      </c>
      <c r="J8" s="235"/>
      <c r="K8" s="234"/>
      <c r="L8" s="162"/>
    </row>
    <row r="9" spans="1:12" ht="408.75" customHeight="1" thickBot="1">
      <c r="A9" s="167">
        <v>4</v>
      </c>
      <c r="B9" s="245" t="s">
        <v>527</v>
      </c>
      <c r="C9" s="246" t="s">
        <v>237</v>
      </c>
      <c r="D9" s="247">
        <v>43495</v>
      </c>
      <c r="E9" s="247">
        <v>43829</v>
      </c>
      <c r="F9" s="245" t="s">
        <v>526</v>
      </c>
      <c r="G9" s="249" t="s">
        <v>528</v>
      </c>
      <c r="H9" s="439" t="s">
        <v>976</v>
      </c>
      <c r="I9" s="217">
        <v>1</v>
      </c>
      <c r="J9" s="168"/>
      <c r="K9" s="169"/>
    </row>
  </sheetData>
  <mergeCells count="3">
    <mergeCell ref="A1:K2"/>
    <mergeCell ref="A3:K3"/>
    <mergeCell ref="A5:K5"/>
  </mergeCells>
  <conditionalFormatting sqref="D6:D7">
    <cfRule type="timePeriod" dxfId="0" priority="5" timePeriod="lastWeek">
      <formula>AND(TODAY()-ROUNDDOWN(D6,0)&gt;=(WEEKDAY(TODAY())),TODAY()-ROUNDDOWN(D6,0)&lt;(WEEKDAY(TODAY())+7))</formula>
    </cfRule>
  </conditionalFormatting>
  <hyperlinks>
    <hyperlink ref="G6" r:id="rId1"/>
    <hyperlink ref="J7" r:id="rId2"/>
    <hyperlink ref="J6" r:id="rId3"/>
  </hyperlinks>
  <pageMargins left="0.7" right="0.7" top="0.75" bottom="0.75" header="0.3" footer="0.3"/>
  <pageSetup paperSize="9" scale="33" orientation="portrait"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
  <sheetViews>
    <sheetView zoomScale="55" zoomScaleNormal="55" zoomScaleSheetLayoutView="55" workbookViewId="0">
      <selection activeCell="F14" sqref="F14"/>
    </sheetView>
  </sheetViews>
  <sheetFormatPr baseColWidth="10" defaultRowHeight="27.75" customHeight="1"/>
  <cols>
    <col min="1" max="1" width="31.28515625" customWidth="1"/>
    <col min="2" max="2" width="11.85546875" customWidth="1"/>
    <col min="3" max="3" width="35.28515625" customWidth="1"/>
    <col min="4" max="4" width="29.42578125" customWidth="1"/>
    <col min="5" max="5" width="44.85546875" customWidth="1"/>
    <col min="6" max="6" width="48.140625" customWidth="1"/>
    <col min="7" max="7" width="31.140625" customWidth="1"/>
    <col min="8" max="8" width="35.140625" customWidth="1"/>
    <col min="12" max="16384" width="11.42578125" style="50"/>
  </cols>
  <sheetData>
    <row r="1" spans="1:12" ht="27.75" customHeight="1">
      <c r="A1" s="649" t="s">
        <v>189</v>
      </c>
      <c r="B1" s="650"/>
      <c r="C1" s="650"/>
      <c r="D1" s="650"/>
      <c r="E1" s="650"/>
      <c r="F1" s="650"/>
      <c r="G1" s="650"/>
      <c r="H1" s="651"/>
    </row>
    <row r="2" spans="1:12" ht="59.25" customHeight="1" thickBot="1">
      <c r="A2" s="652"/>
      <c r="B2" s="653"/>
      <c r="C2" s="653"/>
      <c r="D2" s="653"/>
      <c r="E2" s="653"/>
      <c r="F2" s="653"/>
      <c r="G2" s="653"/>
      <c r="H2" s="654"/>
    </row>
    <row r="3" spans="1:12" ht="36.75" customHeight="1" thickBot="1">
      <c r="A3" s="642" t="s">
        <v>840</v>
      </c>
      <c r="B3" s="643"/>
      <c r="C3" s="643"/>
      <c r="D3" s="643"/>
      <c r="E3" s="643"/>
      <c r="F3" s="643"/>
      <c r="G3" s="643"/>
      <c r="H3" s="644"/>
      <c r="I3" s="161"/>
      <c r="J3" s="161"/>
      <c r="K3" s="161"/>
      <c r="L3" s="51"/>
    </row>
    <row r="4" spans="1:12" ht="27.75" customHeight="1">
      <c r="A4" s="655" t="s">
        <v>168</v>
      </c>
      <c r="B4" s="657" t="s">
        <v>169</v>
      </c>
      <c r="C4" s="657"/>
      <c r="D4" s="659" t="s">
        <v>170</v>
      </c>
      <c r="E4" s="657" t="s">
        <v>92</v>
      </c>
      <c r="F4" s="661" t="s">
        <v>202</v>
      </c>
      <c r="G4" s="657" t="s">
        <v>171</v>
      </c>
      <c r="H4" s="662"/>
    </row>
    <row r="5" spans="1:12" ht="137.25" customHeight="1">
      <c r="A5" s="656"/>
      <c r="B5" s="658"/>
      <c r="C5" s="658"/>
      <c r="D5" s="660"/>
      <c r="E5" s="658"/>
      <c r="F5" s="659"/>
      <c r="G5" s="52" t="s">
        <v>172</v>
      </c>
      <c r="H5" s="48" t="s">
        <v>173</v>
      </c>
    </row>
    <row r="6" spans="1:12" ht="408.75" customHeight="1">
      <c r="A6" s="645" t="s">
        <v>490</v>
      </c>
      <c r="B6" s="160">
        <v>1</v>
      </c>
      <c r="C6" s="142" t="s">
        <v>491</v>
      </c>
      <c r="D6" s="230" t="s">
        <v>203</v>
      </c>
      <c r="E6" s="228" t="s">
        <v>199</v>
      </c>
      <c r="F6" s="142" t="s">
        <v>1088</v>
      </c>
      <c r="G6" s="379">
        <v>43497</v>
      </c>
      <c r="H6" s="380">
        <v>43553</v>
      </c>
    </row>
    <row r="7" spans="1:12" ht="237" customHeight="1">
      <c r="A7" s="646"/>
      <c r="B7" s="160">
        <v>2</v>
      </c>
      <c r="C7" s="142" t="s">
        <v>492</v>
      </c>
      <c r="D7" s="230" t="s">
        <v>493</v>
      </c>
      <c r="E7" s="228" t="s">
        <v>494</v>
      </c>
      <c r="F7" s="142" t="s">
        <v>1089</v>
      </c>
      <c r="G7" s="381">
        <v>43556</v>
      </c>
      <c r="H7" s="380">
        <v>43600</v>
      </c>
    </row>
    <row r="8" spans="1:12" ht="408.75" customHeight="1">
      <c r="A8" s="646"/>
      <c r="B8" s="160">
        <v>3</v>
      </c>
      <c r="C8" s="142" t="s">
        <v>174</v>
      </c>
      <c r="D8" s="230" t="s">
        <v>175</v>
      </c>
      <c r="E8" s="228" t="s">
        <v>199</v>
      </c>
      <c r="F8" s="472" t="s">
        <v>1090</v>
      </c>
      <c r="G8" s="380">
        <v>43601</v>
      </c>
      <c r="H8" s="380">
        <v>43644</v>
      </c>
    </row>
    <row r="9" spans="1:12" ht="167.25" customHeight="1">
      <c r="A9" s="646"/>
      <c r="B9" s="160">
        <v>4</v>
      </c>
      <c r="C9" s="142" t="s">
        <v>495</v>
      </c>
      <c r="D9" s="230" t="s">
        <v>496</v>
      </c>
      <c r="E9" s="228" t="s">
        <v>199</v>
      </c>
      <c r="F9" s="142" t="s">
        <v>1092</v>
      </c>
      <c r="G9" s="380">
        <v>43648</v>
      </c>
      <c r="H9" s="380">
        <v>43677</v>
      </c>
    </row>
    <row r="10" spans="1:12" ht="226.5" customHeight="1">
      <c r="A10" s="647"/>
      <c r="B10" s="224">
        <v>5</v>
      </c>
      <c r="C10" s="225" t="s">
        <v>497</v>
      </c>
      <c r="D10" s="231" t="s">
        <v>200</v>
      </c>
      <c r="E10" s="229" t="s">
        <v>45</v>
      </c>
      <c r="F10" s="227" t="s">
        <v>1091</v>
      </c>
      <c r="G10" s="382">
        <v>43678</v>
      </c>
      <c r="H10" s="382">
        <v>43680</v>
      </c>
    </row>
    <row r="11" spans="1:12" ht="66" customHeight="1">
      <c r="A11" s="648" t="s">
        <v>498</v>
      </c>
      <c r="B11" s="224">
        <v>1</v>
      </c>
      <c r="C11" s="225" t="s">
        <v>499</v>
      </c>
      <c r="D11" s="232" t="s">
        <v>201</v>
      </c>
      <c r="E11" s="229" t="s">
        <v>198</v>
      </c>
      <c r="F11" s="456" t="s">
        <v>1119</v>
      </c>
      <c r="G11" s="382">
        <v>43710</v>
      </c>
      <c r="H11" s="382">
        <v>43738</v>
      </c>
    </row>
    <row r="12" spans="1:12" ht="96" customHeight="1">
      <c r="A12" s="648"/>
      <c r="B12" s="224">
        <v>2</v>
      </c>
      <c r="C12" s="225" t="s">
        <v>177</v>
      </c>
      <c r="D12" s="232" t="s">
        <v>176</v>
      </c>
      <c r="E12" s="229" t="s">
        <v>178</v>
      </c>
      <c r="F12" s="456" t="s">
        <v>1119</v>
      </c>
      <c r="G12" s="382">
        <v>43739</v>
      </c>
      <c r="H12" s="382">
        <v>43798</v>
      </c>
    </row>
    <row r="13" spans="1:12" ht="116.25" customHeight="1">
      <c r="A13" s="226" t="s">
        <v>500</v>
      </c>
      <c r="B13" s="160">
        <v>1</v>
      </c>
      <c r="C13" s="142" t="s">
        <v>742</v>
      </c>
      <c r="D13" s="233" t="s">
        <v>501</v>
      </c>
      <c r="E13" s="228" t="s">
        <v>45</v>
      </c>
      <c r="F13" s="456" t="s">
        <v>1119</v>
      </c>
      <c r="G13" s="380">
        <v>43801</v>
      </c>
      <c r="H13" s="380">
        <v>43830</v>
      </c>
    </row>
  </sheetData>
  <mergeCells count="10">
    <mergeCell ref="A3:H3"/>
    <mergeCell ref="A6:A10"/>
    <mergeCell ref="A11:A12"/>
    <mergeCell ref="A1:H2"/>
    <mergeCell ref="A4:A5"/>
    <mergeCell ref="B4:C5"/>
    <mergeCell ref="D4:D5"/>
    <mergeCell ref="E4:E5"/>
    <mergeCell ref="F4:F5"/>
    <mergeCell ref="G4:H4"/>
  </mergeCells>
  <pageMargins left="0.7" right="0.7" top="0.75" bottom="0.75" header="0.3" footer="0.3"/>
  <pageSetup scale="33" orientation="portrait" r:id="rId1"/>
  <colBreaks count="1" manualBreakCount="1">
    <brk id="8"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vt:i4>
      </vt:variant>
    </vt:vector>
  </HeadingPairs>
  <TitlesOfParts>
    <vt:vector size="11" baseType="lpstr">
      <vt:lpstr>1. MAPA DE RIESGOS </vt:lpstr>
      <vt:lpstr>1.1 ESTRATEGIA RIESGOS</vt:lpstr>
      <vt:lpstr>2. ANTITRAMITES</vt:lpstr>
      <vt:lpstr>2.1 ESTRAT RACIONALIZ TRAMITES</vt:lpstr>
      <vt:lpstr>3. RENDICION DE CUENTAS</vt:lpstr>
      <vt:lpstr>4. ATENCION AL CIUDADANO</vt:lpstr>
      <vt:lpstr>5. TRANSPARENCIA </vt:lpstr>
      <vt:lpstr>6. INICIATIVAS</vt:lpstr>
      <vt:lpstr>7. CODIGO DE INTEGRIDAD</vt:lpstr>
      <vt:lpstr>CONTROL DE CAMBIOS REGISTROS </vt:lpstr>
      <vt:lpstr>'7. CODIGO DE INTEGRIDAD'!Área_de_impresión</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Marcela Urrea Jaramillo</cp:lastModifiedBy>
  <dcterms:created xsi:type="dcterms:W3CDTF">2018-06-21T23:07:15Z</dcterms:created>
  <dcterms:modified xsi:type="dcterms:W3CDTF">2019-10-04T21:40:55Z</dcterms:modified>
</cp:coreProperties>
</file>